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480" yWindow="60" windowWidth="15195" windowHeight="116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25725"/>
</workbook>
</file>

<file path=xl/sharedStrings.xml><?xml version="1.0" encoding="utf-8"?>
<sst xmlns="http://schemas.openxmlformats.org/spreadsheetml/2006/main" count="832" uniqueCount="527">
  <si>
    <t>Measures Name/Client name (CQs and Answer choices)</t>
  </si>
  <si>
    <t>Travel.State Satisfaction Survey v2</t>
  </si>
  <si>
    <t>AKR5666</t>
  </si>
  <si>
    <r>
      <t xml:space="preserve">How </t>
    </r>
    <r>
      <rPr>
        <b/>
        <sz val="10"/>
        <rFont val="Arial"/>
        <family val="2"/>
      </rPr>
      <t>frequently</t>
    </r>
    <r>
      <rPr>
        <sz val="10"/>
        <rFont val="Arial"/>
        <family val="2"/>
      </rPr>
      <t xml:space="preserve"> do you visit this site?</t>
    </r>
  </si>
  <si>
    <t>First time</t>
  </si>
  <si>
    <t>Dropdown (Select-one)</t>
  </si>
  <si>
    <t xml:space="preserve">Single </t>
  </si>
  <si>
    <t>Y</t>
  </si>
  <si>
    <t>More than once a day</t>
  </si>
  <si>
    <t>Daily</t>
  </si>
  <si>
    <t>About once a week</t>
  </si>
  <si>
    <t>About once a month</t>
  </si>
  <si>
    <t xml:space="preserve">Every 6 months or less </t>
  </si>
  <si>
    <t>AKR5667</t>
  </si>
  <si>
    <r>
      <t xml:space="preserve">Which </t>
    </r>
    <r>
      <rPr>
        <b/>
        <sz val="10"/>
        <rFont val="Arial"/>
        <family val="2"/>
      </rPr>
      <t>citizenship</t>
    </r>
    <r>
      <rPr>
        <sz val="10"/>
        <rFont val="Arial"/>
        <family val="2"/>
      </rPr>
      <t xml:space="preserve"> status describes you?</t>
    </r>
  </si>
  <si>
    <t>U.S. citizen</t>
  </si>
  <si>
    <t>Non-U.S. citizen</t>
  </si>
  <si>
    <t>Dual citizen of the U.S. and another country</t>
  </si>
  <si>
    <t>Prefer not to answer</t>
  </si>
  <si>
    <t>AKR5668</t>
  </si>
  <si>
    <r>
      <t>Which of the following describe your</t>
    </r>
    <r>
      <rPr>
        <b/>
        <sz val="10"/>
        <color indexed="8"/>
        <rFont val="Arial"/>
        <family val="2"/>
      </rPr>
      <t xml:space="preserve"> role </t>
    </r>
    <r>
      <rPr>
        <sz val="10"/>
        <color indexed="8"/>
        <rFont val="Arial"/>
        <family val="2"/>
      </rPr>
      <t>when visiting this site (</t>
    </r>
    <r>
      <rPr>
        <b/>
        <sz val="10"/>
        <color indexed="8"/>
        <rFont val="Arial"/>
        <family val="2"/>
      </rPr>
      <t>check all that apply</t>
    </r>
    <r>
      <rPr>
        <sz val="10"/>
        <color indexed="8"/>
        <rFont val="Arial"/>
        <family val="2"/>
      </rPr>
      <t>)?</t>
    </r>
  </si>
  <si>
    <t>Tourist</t>
  </si>
  <si>
    <t>Checkbox One Up Vertical</t>
  </si>
  <si>
    <t>Multi</t>
  </si>
  <si>
    <t>Business traveler</t>
  </si>
  <si>
    <t>Student</t>
  </si>
  <si>
    <t>Parent</t>
  </si>
  <si>
    <t>Employer</t>
  </si>
  <si>
    <t>Immigrant to the U.S. or Legal Permanent Resident</t>
  </si>
  <si>
    <t>Visa Applicant</t>
  </si>
  <si>
    <t>Part of a mixed-nationality family</t>
  </si>
  <si>
    <t>Petitioner/Sponsor for Immigrant</t>
  </si>
  <si>
    <r>
      <rPr>
        <strike/>
        <sz val="10"/>
        <color rgb="FFFF0000"/>
        <rFont val="Arial"/>
        <family val="2"/>
      </rPr>
      <t>Work in Education</t>
    </r>
    <r>
      <rPr>
        <sz val="10"/>
        <color rgb="FF0070C0"/>
        <rFont val="Arial"/>
        <family val="2"/>
      </rPr>
      <t xml:space="preserve"> Professor or Teacher</t>
    </r>
  </si>
  <si>
    <t>Work in Travel industry</t>
  </si>
  <si>
    <t>Work in Law enforcement</t>
  </si>
  <si>
    <t>Government official or employee</t>
  </si>
  <si>
    <t>Legal/judicial professional</t>
  </si>
  <si>
    <t>Member of the military</t>
  </si>
  <si>
    <t>Journalist/media</t>
  </si>
  <si>
    <t>Retiree</t>
  </si>
  <si>
    <t>Volunteer</t>
  </si>
  <si>
    <t>Other, please specify:</t>
  </si>
  <si>
    <t>A</t>
  </si>
  <si>
    <t>AKR5669</t>
  </si>
  <si>
    <t>Other role:</t>
  </si>
  <si>
    <t>Open-ended</t>
  </si>
  <si>
    <t>N</t>
  </si>
  <si>
    <t>AKR5670</t>
  </si>
  <si>
    <r>
      <t xml:space="preserve">Where do you </t>
    </r>
    <r>
      <rPr>
        <b/>
        <sz val="10"/>
        <color indexed="8"/>
        <rFont val="Arial"/>
        <family val="2"/>
      </rPr>
      <t>live</t>
    </r>
    <r>
      <rPr>
        <sz val="10"/>
        <color indexed="8"/>
        <rFont val="Arial"/>
        <family val="2"/>
      </rPr>
      <t xml:space="preserve"> primarily now?</t>
    </r>
  </si>
  <si>
    <t>In the U.S.</t>
  </si>
  <si>
    <t>Outside of the U.S.</t>
  </si>
  <si>
    <t>AKR5671</t>
  </si>
  <si>
    <r>
      <t xml:space="preserve">Which </t>
    </r>
    <r>
      <rPr>
        <b/>
        <sz val="10"/>
        <color indexed="8"/>
        <rFont val="Arial"/>
        <family val="2"/>
      </rPr>
      <t xml:space="preserve">area </t>
    </r>
    <r>
      <rPr>
        <sz val="10"/>
        <color indexed="8"/>
        <rFont val="Arial"/>
        <family val="2"/>
      </rPr>
      <t>of the site are you primarily visiting today?</t>
    </r>
  </si>
  <si>
    <r>
      <t xml:space="preserve">International Travel </t>
    </r>
    <r>
      <rPr>
        <sz val="10"/>
        <color rgb="FFFF66CC"/>
        <rFont val="Arial"/>
        <family val="2"/>
      </rPr>
      <t>&amp; Country Information</t>
    </r>
  </si>
  <si>
    <t>B</t>
  </si>
  <si>
    <t>Radio Button One Up Vertical</t>
  </si>
  <si>
    <t>Single</t>
  </si>
  <si>
    <t>Passports</t>
  </si>
  <si>
    <t>C</t>
  </si>
  <si>
    <t>Visas</t>
  </si>
  <si>
    <t>D</t>
  </si>
  <si>
    <t>Child Abductions</t>
  </si>
  <si>
    <t>E</t>
  </si>
  <si>
    <t>Adoptions</t>
  </si>
  <si>
    <t>F</t>
  </si>
  <si>
    <t>Law &amp; Policy</t>
  </si>
  <si>
    <t>G</t>
  </si>
  <si>
    <t>Students Abroad</t>
  </si>
  <si>
    <t>H</t>
  </si>
  <si>
    <t>Contact Us</t>
  </si>
  <si>
    <t>AKR5672</t>
  </si>
  <si>
    <t>Other area:</t>
  </si>
  <si>
    <r>
      <t xml:space="preserve">What is your </t>
    </r>
    <r>
      <rPr>
        <b/>
        <sz val="10"/>
        <color rgb="FFFF0066"/>
        <rFont val="Arial"/>
        <family val="2"/>
      </rPr>
      <t>primary reason</t>
    </r>
    <r>
      <rPr>
        <sz val="10"/>
        <color rgb="FFFF0066"/>
        <rFont val="Arial"/>
        <family val="2"/>
      </rPr>
      <t xml:space="preserve"> for visiting this site today?</t>
    </r>
  </si>
  <si>
    <t>Find out about a major crisis abroad</t>
  </si>
  <si>
    <t>International Travel choices</t>
  </si>
  <si>
    <t>Get information about travel to other countries</t>
  </si>
  <si>
    <t>Register travel plans with a U.S. Embassy</t>
  </si>
  <si>
    <t>Get services for Americans abroad</t>
  </si>
  <si>
    <t>Locate/contact U.S. Embassy or Consulate abroad</t>
  </si>
  <si>
    <t>Contact the Department of State</t>
  </si>
  <si>
    <t>Obtain statistics and/or reports</t>
  </si>
  <si>
    <t>BB</t>
  </si>
  <si>
    <t>Other reason:</t>
  </si>
  <si>
    <t>Apply for or renew U.S. passport</t>
  </si>
  <si>
    <t>Passports choices</t>
  </si>
  <si>
    <t>Apply for or renew U.S. passport card</t>
  </si>
  <si>
    <t>Get general information on passports</t>
  </si>
  <si>
    <t>Check passport application status</t>
  </si>
  <si>
    <t>CC</t>
  </si>
  <si>
    <t>Find out if a visa is needed to enter the U.S.</t>
  </si>
  <si>
    <t>Visas choices</t>
  </si>
  <si>
    <t>Find out how to apply for a visa</t>
  </si>
  <si>
    <t>Apply for a visa to visit the U.S.</t>
  </si>
  <si>
    <t>Apply for a visa to immigrate to the U.S.</t>
  </si>
  <si>
    <t>Following instructions from National Visa Center</t>
  </si>
  <si>
    <t>Checking on my Visa application</t>
  </si>
  <si>
    <t>Help family member(s) immigrate to the U.S.</t>
  </si>
  <si>
    <t>Help someone else with visa application</t>
  </si>
  <si>
    <t>Check latest Visa Bulletin</t>
  </si>
  <si>
    <t>DD</t>
  </si>
  <si>
    <t>What is your primary reason for visiting this site today?</t>
  </si>
  <si>
    <t>Learn how to respond to an abduction</t>
  </si>
  <si>
    <t>Child Abductions choices</t>
  </si>
  <si>
    <t>Get information about preventing an abduction</t>
  </si>
  <si>
    <t>Locate information about a country's laws</t>
  </si>
  <si>
    <t>EE</t>
  </si>
  <si>
    <t>Browsing to learn about the overall adoption process</t>
  </si>
  <si>
    <t>Adoption choices</t>
  </si>
  <si>
    <t>Eligibility requirements to become an adoptive parent</t>
  </si>
  <si>
    <t>Learn about a specific country's adoption process</t>
  </si>
  <si>
    <t>Find adoption alerts and notices</t>
  </si>
  <si>
    <t>Find specific adoption forms</t>
  </si>
  <si>
    <t>Find adoption statistics or reports</t>
  </si>
  <si>
    <t>Learn about the steps to get a U.S. visa for your adopted child</t>
  </si>
  <si>
    <t>Locate contact information to call the State Department about adoptions</t>
  </si>
  <si>
    <t>FF</t>
  </si>
  <si>
    <t>Locating Consular Notification &amp; Access information</t>
  </si>
  <si>
    <t>Law &amp; Policy choices</t>
  </si>
  <si>
    <t>Finding an attorney in another country (not the U.S.)</t>
  </si>
  <si>
    <t>Learn about the judicial processes in other countries</t>
  </si>
  <si>
    <t>Learn about treaties and other international agreements</t>
  </si>
  <si>
    <t>Finding laws on child support issues</t>
  </si>
  <si>
    <t>Locate information on marriage &amp; divorce abroad</t>
  </si>
  <si>
    <t>Locate information on birth and death abroad</t>
  </si>
  <si>
    <t>Finding laws about U.S. citizenship and nationality</t>
  </si>
  <si>
    <t>Locate contact information to call the State Department on laws and policies</t>
  </si>
  <si>
    <t>GG</t>
  </si>
  <si>
    <t>Students Abroad choices</t>
  </si>
  <si>
    <t>HH</t>
  </si>
  <si>
    <t>AKR5673</t>
  </si>
  <si>
    <r>
      <t>What is your &lt;strong&gt;</t>
    </r>
    <r>
      <rPr>
        <b/>
        <strike/>
        <sz val="10"/>
        <color rgb="FFFF0000"/>
        <rFont val="Arial"/>
        <family val="2"/>
      </rPr>
      <t>primary reason&lt;/strong&gt;</t>
    </r>
    <r>
      <rPr>
        <strike/>
        <sz val="10"/>
        <color rgb="FFFF0000"/>
        <rFont val="Arial"/>
        <family val="2"/>
      </rPr>
      <t xml:space="preserve"> for visiting this site today?</t>
    </r>
  </si>
  <si>
    <t>Learn about/apply for U.S. passport card</t>
  </si>
  <si>
    <t>Get other passport services or information</t>
  </si>
  <si>
    <t>Find information on intercountry adoption</t>
  </si>
  <si>
    <t>Get information on International Parental Child Abduction</t>
  </si>
  <si>
    <t>Just browsing</t>
  </si>
  <si>
    <t>AKR5674</t>
  </si>
  <si>
    <t>ACQOsl0002318</t>
  </si>
  <si>
    <r>
      <t>How</t>
    </r>
    <r>
      <rPr>
        <strike/>
        <sz val="10"/>
        <color rgb="FFFF0000"/>
        <rFont val="Arial"/>
        <family val="2"/>
      </rPr>
      <t xml:space="preserve"> often </t>
    </r>
    <r>
      <rPr>
        <sz val="10"/>
        <color rgb="FF0070C0"/>
        <rFont val="Arial"/>
        <family val="2"/>
      </rPr>
      <t>many times</t>
    </r>
    <r>
      <rPr>
        <sz val="10"/>
        <color theme="1"/>
        <rFont val="Arial"/>
        <family val="2"/>
      </rPr>
      <t xml:space="preserve"> have you visited this site to accomplish this task?</t>
    </r>
  </si>
  <si>
    <t>ACQOsl0002318A01</t>
  </si>
  <si>
    <t>This is my first time</t>
  </si>
  <si>
    <t>ACQOsl0002318A02</t>
  </si>
  <si>
    <t>2-5 times</t>
  </si>
  <si>
    <t>ACQOsl0002318A03</t>
  </si>
  <si>
    <t>More than 5 times</t>
  </si>
  <si>
    <t>ACQOsl0002319</t>
  </si>
  <si>
    <t>Did you find everything you were looking for?</t>
  </si>
  <si>
    <t>ACQOsl0002319A01</t>
  </si>
  <si>
    <r>
      <t xml:space="preserve">Yes, I found it </t>
    </r>
    <r>
      <rPr>
        <sz val="10"/>
        <color rgb="FF0070C0"/>
        <rFont val="Arial"/>
        <family val="2"/>
      </rPr>
      <t>quickly</t>
    </r>
  </si>
  <si>
    <t>ACQOsl0002319A02</t>
  </si>
  <si>
    <t>Yes, but it took longer than expected</t>
  </si>
  <si>
    <t>ACQOsl0002319A03</t>
  </si>
  <si>
    <t>No, please specify what you were looking for:</t>
  </si>
  <si>
    <t>ACQOsl0002320</t>
  </si>
  <si>
    <t>Information not found:</t>
  </si>
  <si>
    <t>ACQOsl0002322</t>
  </si>
  <si>
    <t>Please rate how clear and concise you found the writing on this site?</t>
  </si>
  <si>
    <t>ACQOsl0002322A01</t>
  </si>
  <si>
    <t>1=Difficult to understand</t>
  </si>
  <si>
    <t>Radio button,  scale, has don't know</t>
  </si>
  <si>
    <t>ACQOsl0002322A02</t>
  </si>
  <si>
    <t>ACQOsl0002322A03</t>
  </si>
  <si>
    <t>ACQOsl0002322A04</t>
  </si>
  <si>
    <t>ACQOsl0002322A05</t>
  </si>
  <si>
    <t>ACQOsl0002322A06</t>
  </si>
  <si>
    <t>ACQOsl0002322A07</t>
  </si>
  <si>
    <t>ACQOsl0002322A08</t>
  </si>
  <si>
    <t>ACQOsl0002322A09</t>
  </si>
  <si>
    <t>10=very clear and concise</t>
  </si>
  <si>
    <t>Please specify what was difficult to understand:</t>
  </si>
  <si>
    <t>ACQOsl0002322A10</t>
  </si>
  <si>
    <t>ACQOsl0002297</t>
  </si>
  <si>
    <r>
      <t xml:space="preserve">What other language would you prefer to read this site in? </t>
    </r>
    <r>
      <rPr>
        <strike/>
        <sz val="10"/>
        <color rgb="FFFF0000"/>
        <rFont val="Arial"/>
        <family val="2"/>
      </rPr>
      <t>What is your primary language?</t>
    </r>
  </si>
  <si>
    <t>ACQOsl0002297A01</t>
  </si>
  <si>
    <r>
      <rPr>
        <sz val="10"/>
        <color rgb="FFFF0066"/>
        <rFont val="Arial"/>
        <family val="2"/>
      </rPr>
      <t>I'm ok with just</t>
    </r>
    <r>
      <rPr>
        <sz val="10"/>
        <color rgb="FF0070C0"/>
        <rFont val="Arial"/>
        <family val="2"/>
      </rPr>
      <t xml:space="preserve"> </t>
    </r>
    <r>
      <rPr>
        <sz val="10"/>
        <rFont val="Arial"/>
        <family val="2"/>
      </rPr>
      <t>English</t>
    </r>
  </si>
  <si>
    <t>Skip Logic</t>
  </si>
  <si>
    <t>ACQOsl0002297A02</t>
  </si>
  <si>
    <t>Spanish</t>
  </si>
  <si>
    <t>ACQOsl0002297A03</t>
  </si>
  <si>
    <t>French</t>
  </si>
  <si>
    <t>German</t>
  </si>
  <si>
    <t>ACQOsl0002297A04</t>
  </si>
  <si>
    <t>Arabic</t>
  </si>
  <si>
    <t>ACQOsl0002297A05</t>
  </si>
  <si>
    <t>Chinese</t>
  </si>
  <si>
    <t>Japanese</t>
  </si>
  <si>
    <t>ACQOsl0002297A06</t>
  </si>
  <si>
    <t>Russian</t>
  </si>
  <si>
    <t>ACQOsl0002297A07</t>
  </si>
  <si>
    <t>Hindi</t>
  </si>
  <si>
    <t>Tagalog</t>
  </si>
  <si>
    <t>Farsi</t>
  </si>
  <si>
    <t>Khmer</t>
  </si>
  <si>
    <t>Thai</t>
  </si>
  <si>
    <t>Vietnamese</t>
  </si>
  <si>
    <t>Portuguese</t>
  </si>
  <si>
    <t>Turkish</t>
  </si>
  <si>
    <t>Urdu</t>
  </si>
  <si>
    <t>Gujarati</t>
  </si>
  <si>
    <t>Amharic</t>
  </si>
  <si>
    <t>Telugu</t>
  </si>
  <si>
    <t>Sinhalese</t>
  </si>
  <si>
    <t>ACQOsl0002297A08</t>
  </si>
  <si>
    <t>ACQOsl0002298</t>
  </si>
  <si>
    <t>Other language</t>
  </si>
  <si>
    <t>AKR5680</t>
  </si>
  <si>
    <t>How did you find out about this site?</t>
  </si>
  <si>
    <t>Internet search engine (ex: Google, Yahoo!, MSN)</t>
  </si>
  <si>
    <t>Other,please specify</t>
  </si>
  <si>
    <t>Referred by a friend or colleague</t>
  </si>
  <si>
    <t>Referred by someone in the travel industry</t>
  </si>
  <si>
    <t>Referred by someone at a school or university</t>
  </si>
  <si>
    <t>Link from a U.S. Embassy web site</t>
  </si>
  <si>
    <t>Link from another web site</t>
  </si>
  <si>
    <t>AKR5681</t>
  </si>
  <si>
    <t>Other source:</t>
  </si>
  <si>
    <t>ACQOsl0002323</t>
  </si>
  <si>
    <t>We're thinking of adding features to our site.  Which of the following features would you use if available?</t>
  </si>
  <si>
    <t>ACQOsl0002323A01</t>
  </si>
  <si>
    <t>Mobile-friendly version of the site</t>
  </si>
  <si>
    <t>ACQOsl0002323A02</t>
  </si>
  <si>
    <t>Mobile app for smartphones</t>
  </si>
  <si>
    <t>ACQOsl0002323A03</t>
  </si>
  <si>
    <t>Live chat help</t>
  </si>
  <si>
    <t>ACQOsl0002323A04</t>
  </si>
  <si>
    <t>More robust Frequency Asked Questions feature</t>
  </si>
  <si>
    <t>ACQOsl0002323A05</t>
  </si>
  <si>
    <t>Website in additional languages</t>
  </si>
  <si>
    <t>ACQOsl0002323A06</t>
  </si>
  <si>
    <t>None of these features</t>
  </si>
  <si>
    <t>AKR5683</t>
  </si>
  <si>
    <r>
      <t xml:space="preserve">If you could make </t>
    </r>
    <r>
      <rPr>
        <b/>
        <sz val="10"/>
        <rFont val="Arial"/>
        <family val="2"/>
      </rPr>
      <t>one improvement</t>
    </r>
    <r>
      <rPr>
        <sz val="10"/>
        <rFont val="Arial"/>
        <family val="2"/>
      </rPr>
      <t xml:space="preserve"> to this site, what would it be?</t>
    </r>
  </si>
  <si>
    <t>ACQOsl0003006</t>
  </si>
  <si>
    <t>We are working to make travel.state.gov better and we would like your help!  If you would like to be contacted in the future to provide additional feedback and are over the age of 18,  please provide your email address.</t>
  </si>
  <si>
    <t>EDO08868</t>
  </si>
  <si>
    <r>
      <t xml:space="preserve">Which of the following sources drove you to visit the site today?  Please rank the top 3 (Rank 1 is most important).
</t>
    </r>
    <r>
      <rPr>
        <b/>
        <strike/>
        <sz val="9"/>
        <color rgb="FFFF0000"/>
        <rFont val="Arial"/>
        <family val="2"/>
      </rPr>
      <t>Rank 1</t>
    </r>
    <r>
      <rPr>
        <strike/>
        <sz val="9"/>
        <color rgb="FFFF0000"/>
        <rFont val="Arial"/>
        <family val="2"/>
      </rPr>
      <t xml:space="preserve"> </t>
    </r>
    <r>
      <rPr>
        <i/>
        <strike/>
        <sz val="9"/>
        <color rgb="FFFF0000"/>
        <rFont val="Arial"/>
        <family val="2"/>
      </rPr>
      <t>(Required)</t>
    </r>
  </si>
  <si>
    <t>EDO08868A001</t>
  </si>
  <si>
    <t>Message or recommendation from a friend on a social network</t>
  </si>
  <si>
    <t>Drop down,  select one</t>
  </si>
  <si>
    <t>Rank Group</t>
  </si>
  <si>
    <t>SV - Rank 1</t>
  </si>
  <si>
    <t>EDO08868A002</t>
  </si>
  <si>
    <t>Video I saw on YouTube</t>
  </si>
  <si>
    <t>EDO08868A003</t>
  </si>
  <si>
    <t>Internet blogs or discussion forums</t>
  </si>
  <si>
    <t>Adjust Template/Style Sheet</t>
  </si>
  <si>
    <t>EDO08868A004</t>
  </si>
  <si>
    <t>Advertising on social networks (Facebook, MySpace, Twitter)</t>
  </si>
  <si>
    <t>Randomize</t>
  </si>
  <si>
    <t>EDO08868A005</t>
  </si>
  <si>
    <t>Message directly from the Department on a social network</t>
  </si>
  <si>
    <t>EDO08868A006</t>
  </si>
  <si>
    <t>Mobile phone text messages or alerts</t>
  </si>
  <si>
    <t>EDO08868A007</t>
  </si>
  <si>
    <t>Instant Message from a friend or colleague</t>
  </si>
  <si>
    <t>EDO08868A008</t>
  </si>
  <si>
    <t>Familiarity with the Department</t>
  </si>
  <si>
    <t>EDO08868A009</t>
  </si>
  <si>
    <t>Promotional email(s) from the Department</t>
  </si>
  <si>
    <t>EDO08868A010</t>
  </si>
  <si>
    <t>Search engine results</t>
  </si>
  <si>
    <t>EDO08868A011</t>
  </si>
  <si>
    <t>Word of mouth recommendation from someone I know</t>
  </si>
  <si>
    <t>EDO08868A012</t>
  </si>
  <si>
    <t>TV, radio, newspaper, or magazine advertising</t>
  </si>
  <si>
    <t>EDO08868A013</t>
  </si>
  <si>
    <t>Internet advertising</t>
  </si>
  <si>
    <t>EDO08868A014</t>
  </si>
  <si>
    <t>Don't know</t>
  </si>
  <si>
    <t>Anchor Answer Choice</t>
  </si>
  <si>
    <t>EDO08868A015</t>
  </si>
  <si>
    <t>Other</t>
  </si>
  <si>
    <t>EDO08869</t>
  </si>
  <si>
    <r>
      <t xml:space="preserve">Rank 2 </t>
    </r>
    <r>
      <rPr>
        <i/>
        <strike/>
        <sz val="9"/>
        <color rgb="FFFF0000"/>
        <rFont val="Arial"/>
        <family val="2"/>
      </rPr>
      <t>(Optional)</t>
    </r>
  </si>
  <si>
    <t>EDO08869A001</t>
  </si>
  <si>
    <t>SV - Rank 2</t>
  </si>
  <si>
    <t>EDO08869A002</t>
  </si>
  <si>
    <t>EDO08869A003</t>
  </si>
  <si>
    <t>EDO08869A004</t>
  </si>
  <si>
    <t>EDO08869A005</t>
  </si>
  <si>
    <t>EDO08869A006</t>
  </si>
  <si>
    <t>EDO08869A007</t>
  </si>
  <si>
    <t>EDO08869A008</t>
  </si>
  <si>
    <t>EDO08869A009</t>
  </si>
  <si>
    <t>EDO08869A010</t>
  </si>
  <si>
    <t>EDO08869A011</t>
  </si>
  <si>
    <t>EDO08869A012</t>
  </si>
  <si>
    <t>EDO08869A013</t>
  </si>
  <si>
    <t>EDO08869A014</t>
  </si>
  <si>
    <t>EDO08869A015</t>
  </si>
  <si>
    <t>EDO08870</t>
  </si>
  <si>
    <r>
      <t xml:space="preserve">Rank 3 </t>
    </r>
    <r>
      <rPr>
        <i/>
        <strike/>
        <sz val="9"/>
        <color rgb="FFFF0000"/>
        <rFont val="Arial"/>
        <family val="2"/>
      </rPr>
      <t>(Optional)</t>
    </r>
  </si>
  <si>
    <t>EDO08870A001</t>
  </si>
  <si>
    <t>SV - Rank 3</t>
  </si>
  <si>
    <t>EDO08870A002</t>
  </si>
  <si>
    <t>EDO08870A003</t>
  </si>
  <si>
    <t>EDO08870A004</t>
  </si>
  <si>
    <t>EDO08870A005</t>
  </si>
  <si>
    <t>EDO08870A006</t>
  </si>
  <si>
    <t>EDO08870A007</t>
  </si>
  <si>
    <t>EDO08870A008</t>
  </si>
  <si>
    <t>EDO08870A009</t>
  </si>
  <si>
    <t>EDO08870A010</t>
  </si>
  <si>
    <t>EDO08870A011</t>
  </si>
  <si>
    <t>EDO08870A012</t>
  </si>
  <si>
    <t>EDO08870A013</t>
  </si>
  <si>
    <t>EDO08870A014</t>
  </si>
  <si>
    <t>EDO08870A015</t>
  </si>
  <si>
    <t>EDO08871</t>
  </si>
  <si>
    <t>If you heard about this website from a social network, please specify the site (i.e. Facebook, Twitter)</t>
  </si>
  <si>
    <t>Text area,  no char limit</t>
  </si>
  <si>
    <t>SV - Other Social Network</t>
  </si>
  <si>
    <t>ACQCol0005097</t>
  </si>
  <si>
    <r>
      <t xml:space="preserve">Please rate the </t>
    </r>
    <r>
      <rPr>
        <b/>
        <strike/>
        <sz val="10"/>
        <color rgb="FFFF0000"/>
        <rFont val="Arial"/>
        <family val="2"/>
      </rPr>
      <t>simplicity of  the words</t>
    </r>
    <r>
      <rPr>
        <strike/>
        <sz val="10"/>
        <color rgb="FFFF0000"/>
        <rFont val="Arial"/>
        <family val="2"/>
      </rPr>
      <t xml:space="preserve"> used on this site.</t>
    </r>
  </si>
  <si>
    <t>ACQCol0005097A01</t>
  </si>
  <si>
    <t>1=Poor</t>
  </si>
  <si>
    <t>S</t>
  </si>
  <si>
    <t>Simplicity</t>
  </si>
  <si>
    <t>ACQCol0005097A02</t>
  </si>
  <si>
    <t>ACQCol0005097A03</t>
  </si>
  <si>
    <t>ACQCol0005097A04</t>
  </si>
  <si>
    <t>ACQCol0005097A05</t>
  </si>
  <si>
    <t>ACQCol0005097A06</t>
  </si>
  <si>
    <t>ACQCol0005097A07</t>
  </si>
  <si>
    <t>ACQCol0005097A08</t>
  </si>
  <si>
    <t>ACQCol0005097A09</t>
  </si>
  <si>
    <t>ACQCol0005097A10</t>
  </si>
  <si>
    <t>10=Excellent</t>
  </si>
  <si>
    <t>ACQCol0005097A11</t>
  </si>
  <si>
    <t>ACQCol0005120</t>
  </si>
  <si>
    <r>
      <t>Please rate the site on its use of</t>
    </r>
    <r>
      <rPr>
        <b/>
        <strike/>
        <sz val="10"/>
        <color rgb="FFFF0000"/>
        <rFont val="Arial"/>
        <family val="2"/>
      </rPr>
      <t xml:space="preserve"> short, clear sentences</t>
    </r>
    <r>
      <rPr>
        <strike/>
        <sz val="10"/>
        <color rgb="FFFF0000"/>
        <rFont val="Arial"/>
        <family val="2"/>
      </rPr>
      <t>.</t>
    </r>
  </si>
  <si>
    <t>ACQCol0005120A01</t>
  </si>
  <si>
    <t>Short</t>
  </si>
  <si>
    <t>ACQCol0005120A02</t>
  </si>
  <si>
    <t>ACQCol0005120A03</t>
  </si>
  <si>
    <t>ACQCol0005120A04</t>
  </si>
  <si>
    <t>ACQCol0005120A05</t>
  </si>
  <si>
    <t>ACQCol0005120A06</t>
  </si>
  <si>
    <t>ACQCol0005120A07</t>
  </si>
  <si>
    <t>ACQCol0005120A08</t>
  </si>
  <si>
    <t>ACQCol0005120A09</t>
  </si>
  <si>
    <t>ACQCol0005120A10</t>
  </si>
  <si>
    <t>ACQCol0005120A11</t>
  </si>
  <si>
    <t>ACQCol0005121</t>
  </si>
  <si>
    <r>
      <t xml:space="preserve">Please rate </t>
    </r>
    <r>
      <rPr>
        <b/>
        <strike/>
        <sz val="10"/>
        <color rgb="FFFF0000"/>
        <rFont val="Arial"/>
        <family val="2"/>
      </rPr>
      <t>how logically text is organized</t>
    </r>
    <r>
      <rPr>
        <strike/>
        <sz val="10"/>
        <color rgb="FFFF0000"/>
        <rFont val="Arial"/>
        <family val="2"/>
      </rPr>
      <t xml:space="preserve"> on this site.</t>
    </r>
  </si>
  <si>
    <t>ACQCol0005121A01</t>
  </si>
  <si>
    <t>Organized</t>
  </si>
  <si>
    <t>ACQCol0005121A02</t>
  </si>
  <si>
    <t>ACQCol0005121A03</t>
  </si>
  <si>
    <t>ACQCol0005121A04</t>
  </si>
  <si>
    <t>ACQCol0005121A05</t>
  </si>
  <si>
    <t>ACQCol0005121A06</t>
  </si>
  <si>
    <t>ACQCol0005121A07</t>
  </si>
  <si>
    <t>ACQCol0005121A08</t>
  </si>
  <si>
    <t>ACQCol0005121A09</t>
  </si>
  <si>
    <t>ACQCol0005121A10</t>
  </si>
  <si>
    <t>ACQCol0005121A11</t>
  </si>
  <si>
    <t>ACQCol0005098</t>
  </si>
  <si>
    <r>
      <t xml:space="preserve">Please rate how well the site's language is </t>
    </r>
    <r>
      <rPr>
        <b/>
        <strike/>
        <sz val="10"/>
        <color rgb="FFFF0000"/>
        <rFont val="Arial"/>
        <family val="2"/>
      </rPr>
      <t>focused on a central topic</t>
    </r>
    <r>
      <rPr>
        <strike/>
        <sz val="10"/>
        <color rgb="FFFF0000"/>
        <rFont val="Arial"/>
        <family val="2"/>
      </rPr>
      <t>.</t>
    </r>
  </si>
  <si>
    <t>ACQCol0005098A01</t>
  </si>
  <si>
    <t>Focused</t>
  </si>
  <si>
    <t>ACQCol0005098A02</t>
  </si>
  <si>
    <t>ACQCol0005098A03</t>
  </si>
  <si>
    <t>ACQCol0005098A04</t>
  </si>
  <si>
    <t>ACQCol0005098A05</t>
  </si>
  <si>
    <t>ACQCol0005098A06</t>
  </si>
  <si>
    <t>ACQCol0005098A07</t>
  </si>
  <si>
    <t>ACQCol0005098A08</t>
  </si>
  <si>
    <t>ACQCol0005098A09</t>
  </si>
  <si>
    <t>ACQCol0005098A10</t>
  </si>
  <si>
    <t>ACQCol0005098A11</t>
  </si>
  <si>
    <t>ACQCol0005099</t>
  </si>
  <si>
    <r>
      <t xml:space="preserve">Please rate how well </t>
    </r>
    <r>
      <rPr>
        <b/>
        <strike/>
        <sz val="10"/>
        <color rgb="FFFF0000"/>
        <rFont val="Arial"/>
        <family val="2"/>
      </rPr>
      <t>terminology is explained</t>
    </r>
    <r>
      <rPr>
        <strike/>
        <sz val="10"/>
        <color rgb="FFFF0000"/>
        <rFont val="Arial"/>
        <family val="2"/>
      </rPr>
      <t xml:space="preserve"> on this site.</t>
    </r>
  </si>
  <si>
    <t>ACQCol0005099A01</t>
  </si>
  <si>
    <t>Explained</t>
  </si>
  <si>
    <t>ACQCol0005099A02</t>
  </si>
  <si>
    <t>ACQCol0005099A03</t>
  </si>
  <si>
    <t>ACQCol0005099A04</t>
  </si>
  <si>
    <t>ACQCol0005099A05</t>
  </si>
  <si>
    <t>ACQCol0005099A06</t>
  </si>
  <si>
    <t>ACQCol0005099A07</t>
  </si>
  <si>
    <t>ACQCol0005099A08</t>
  </si>
  <si>
    <t>ACQCol0005099A09</t>
  </si>
  <si>
    <t>ACQCol0005099A10</t>
  </si>
  <si>
    <t>ACQCol0005099A11</t>
  </si>
  <si>
    <t>ACQCol0005100</t>
  </si>
  <si>
    <r>
      <t xml:space="preserve">Please rate this site's use of </t>
    </r>
    <r>
      <rPr>
        <b/>
        <strike/>
        <sz val="10"/>
        <color rgb="FFFF0000"/>
        <rFont val="Arial"/>
        <family val="2"/>
      </rPr>
      <t>language that people like me can understand</t>
    </r>
    <r>
      <rPr>
        <strike/>
        <sz val="10"/>
        <color rgb="FFFF0000"/>
        <rFont val="Arial"/>
        <family val="2"/>
      </rPr>
      <t>.</t>
    </r>
  </si>
  <si>
    <t>ACQCol0005100A01</t>
  </si>
  <si>
    <t>Understand</t>
  </si>
  <si>
    <t>ACQCol0005100A02</t>
  </si>
  <si>
    <t>ACQCol0005100A03</t>
  </si>
  <si>
    <t>ACQCol0005100A04</t>
  </si>
  <si>
    <t>ACQCol0005100A05</t>
  </si>
  <si>
    <t>ACQCol0005100A06</t>
  </si>
  <si>
    <t>ACQCol0005100A07</t>
  </si>
  <si>
    <t>ACQCol0005100A08</t>
  </si>
  <si>
    <t>ACQCol0005100A09</t>
  </si>
  <si>
    <t>ACQCol0005100A10</t>
  </si>
  <si>
    <t>ACQCol0005100A11</t>
  </si>
  <si>
    <t>ACQCol0005101</t>
  </si>
  <si>
    <r>
      <t xml:space="preserve">Please rate the </t>
    </r>
    <r>
      <rPr>
        <b/>
        <strike/>
        <sz val="10"/>
        <color rgb="FFFF0000"/>
        <rFont val="Arial"/>
        <family val="2"/>
      </rPr>
      <t>clarity of the language</t>
    </r>
    <r>
      <rPr>
        <strike/>
        <sz val="10"/>
        <color rgb="FFFF0000"/>
        <rFont val="Arial"/>
        <family val="2"/>
      </rPr>
      <t xml:space="preserve"> used on this site.</t>
    </r>
  </si>
  <si>
    <t>ACQCol0005101A01</t>
  </si>
  <si>
    <t>Clarity</t>
  </si>
  <si>
    <t>ACQCol0005101A02</t>
  </si>
  <si>
    <t>ACQCol0005101A03</t>
  </si>
  <si>
    <t>ACQCol0005101A04</t>
  </si>
  <si>
    <t>ACQCol0005101A05</t>
  </si>
  <si>
    <t>ACQCol0005101A06</t>
  </si>
  <si>
    <t>ACQCol0005101A07</t>
  </si>
  <si>
    <t>ACQCol0005101A08</t>
  </si>
  <si>
    <t>ACQCol0005101A09</t>
  </si>
  <si>
    <t>ACQCol0005101A10</t>
  </si>
  <si>
    <t>ACQCol0005101A11</t>
  </si>
  <si>
    <t>ACQCol0005122</t>
  </si>
  <si>
    <r>
      <t xml:space="preserve">Please rate the </t>
    </r>
    <r>
      <rPr>
        <b/>
        <strike/>
        <sz val="10"/>
        <color rgb="FFFF0000"/>
        <rFont val="Arial"/>
        <family val="2"/>
      </rPr>
      <t>consistency of language usage</t>
    </r>
    <r>
      <rPr>
        <strike/>
        <sz val="10"/>
        <color rgb="FFFF0000"/>
        <rFont val="Arial"/>
        <family val="2"/>
      </rPr>
      <t xml:space="preserve"> on this site.</t>
    </r>
  </si>
  <si>
    <t>ACQCol0005122A01</t>
  </si>
  <si>
    <t>Consistency</t>
  </si>
  <si>
    <t>ACQCol0005122A02</t>
  </si>
  <si>
    <t>ACQCol0005122A03</t>
  </si>
  <si>
    <t>ACQCol0005122A04</t>
  </si>
  <si>
    <t>ACQCol0005122A05</t>
  </si>
  <si>
    <t>ACQCol0005122A06</t>
  </si>
  <si>
    <t>ACQCol0005122A07</t>
  </si>
  <si>
    <t>ACQCol0005122A08</t>
  </si>
  <si>
    <t>ACQCol0005122A09</t>
  </si>
  <si>
    <t>ACQCol0005122A10</t>
  </si>
  <si>
    <t>ACQCol0005122A11</t>
  </si>
  <si>
    <t>ACQCol0005123</t>
  </si>
  <si>
    <r>
      <t xml:space="preserve">Please rate this site' s use of language that </t>
    </r>
    <r>
      <rPr>
        <b/>
        <strike/>
        <sz val="10"/>
        <color rgb="FFFF0000"/>
        <rFont val="Arial"/>
        <family val="2"/>
      </rPr>
      <t>the average person can understand</t>
    </r>
    <r>
      <rPr>
        <strike/>
        <sz val="10"/>
        <color rgb="FFFF0000"/>
        <rFont val="Arial"/>
        <family val="2"/>
      </rPr>
      <t>.</t>
    </r>
  </si>
  <si>
    <t>ACQCol0005123A01</t>
  </si>
  <si>
    <t>Average Person</t>
  </si>
  <si>
    <t>ACQCol0005123A02</t>
  </si>
  <si>
    <t>ACQCol0005123A03</t>
  </si>
  <si>
    <t>ACQCol0005123A04</t>
  </si>
  <si>
    <t>ACQCol0005123A05</t>
  </si>
  <si>
    <t>ACQCol0005123A06</t>
  </si>
  <si>
    <t>ACQCol0005123A07</t>
  </si>
  <si>
    <t>ACQCol0005123A08</t>
  </si>
  <si>
    <t>ACQCol0005123A09</t>
  </si>
  <si>
    <t>ACQCol0005123A10</t>
  </si>
  <si>
    <t>ACQCol0005123A11</t>
  </si>
  <si>
    <t>ACQCol0005102</t>
  </si>
  <si>
    <r>
      <t xml:space="preserve">Please rate how well this site </t>
    </r>
    <r>
      <rPr>
        <b/>
        <strike/>
        <sz val="10"/>
        <color rgb="FFFF0000"/>
        <rFont val="Arial"/>
        <family val="2"/>
      </rPr>
      <t>uses common terms</t>
    </r>
    <r>
      <rPr>
        <strike/>
        <sz val="10"/>
        <color rgb="FFFF0000"/>
        <rFont val="Arial"/>
        <family val="2"/>
      </rPr>
      <t xml:space="preserve"> to express ideas.</t>
    </r>
  </si>
  <si>
    <t>ACQCol0005102A01</t>
  </si>
  <si>
    <t>Common Terms</t>
  </si>
  <si>
    <t>ACQCol0005102A02</t>
  </si>
  <si>
    <t>ACQCol0005102A03</t>
  </si>
  <si>
    <t>ACQCol0005102A04</t>
  </si>
  <si>
    <t>ACQCol0005102A05</t>
  </si>
  <si>
    <t>ACQCol0005102A06</t>
  </si>
  <si>
    <t>ACQCol0005102A07</t>
  </si>
  <si>
    <t>ACQCol0005102A08</t>
  </si>
  <si>
    <t>ACQCol0005102A09</t>
  </si>
  <si>
    <t>ACQCol0005102A10</t>
  </si>
  <si>
    <t>ACQCol0005102A11</t>
  </si>
  <si>
    <t>How old are you?</t>
  </si>
  <si>
    <t>Under 20</t>
  </si>
  <si>
    <t>21-30</t>
  </si>
  <si>
    <t>31-40</t>
  </si>
  <si>
    <t>41-50</t>
  </si>
  <si>
    <t>51-60</t>
  </si>
  <si>
    <t>61-70</t>
  </si>
  <si>
    <t>Over 70</t>
  </si>
  <si>
    <t>What is the highest level of education you have completed?</t>
  </si>
  <si>
    <t>Some high school</t>
  </si>
  <si>
    <t>Completed High School</t>
  </si>
  <si>
    <t>Some college (no degree)</t>
  </si>
  <si>
    <t>2-year College Degree</t>
  </si>
  <si>
    <t>4-year College Degree</t>
  </si>
  <si>
    <t>Master Level Degree (M.S., J.D. M.A.)</t>
  </si>
  <si>
    <t>Doctorate Level Degree (Ph.D., M.D.)</t>
  </si>
  <si>
    <t>SSA Main V2</t>
  </si>
  <si>
    <t>SAC2660</t>
  </si>
  <si>
    <t>Did you use the Social Security web site's Search (located in the upper right-hand corner of every page) during your visit?</t>
  </si>
  <si>
    <t>SAC2660A001</t>
  </si>
  <si>
    <t xml:space="preserve">Yes </t>
  </si>
  <si>
    <t>Use Search</t>
  </si>
  <si>
    <t>SAC2660A002</t>
  </si>
  <si>
    <t xml:space="preserve">No </t>
  </si>
  <si>
    <t>SAC2660A003</t>
  </si>
  <si>
    <t xml:space="preserve">Don't know what that is </t>
  </si>
  <si>
    <t>SAC2661</t>
  </si>
  <si>
    <t>Which of the following, if any, did you experience while using the search tool today? (check all that apply)</t>
  </si>
  <si>
    <t>SAC2661A001</t>
  </si>
  <si>
    <t>I found what I was looking for</t>
  </si>
  <si>
    <t>Search Experience</t>
  </si>
  <si>
    <t>SAC2661A002</t>
  </si>
  <si>
    <t>I was not sure what words to use in my search</t>
  </si>
  <si>
    <t>SAC2661A003</t>
  </si>
  <si>
    <t>Results were not relevant to my search terms or needs</t>
  </si>
  <si>
    <t>SAC2661A004</t>
  </si>
  <si>
    <t>Search returned no results</t>
  </si>
  <si>
    <t>SAC2661A005</t>
  </si>
  <si>
    <t>Search returned not enough results</t>
  </si>
  <si>
    <t>SAC2661A006</t>
  </si>
  <si>
    <t>Search returned too many results</t>
  </si>
  <si>
    <t>SAC2661A007</t>
  </si>
  <si>
    <t>Search required too many refinements to get to what I wanted</t>
  </si>
  <si>
    <t>SAC2661A008</t>
  </si>
  <si>
    <t>Search returned results that were too similar/redundant</t>
  </si>
  <si>
    <t>SAC2661A009</t>
  </si>
  <si>
    <t>Other (please specify)</t>
  </si>
  <si>
    <r>
      <t>B,</t>
    </r>
    <r>
      <rPr>
        <b/>
        <sz val="10"/>
        <color indexed="14"/>
        <rFont val="Arial"/>
        <family val="2"/>
      </rPr>
      <t>C</t>
    </r>
  </si>
  <si>
    <t>SAC2662</t>
  </si>
  <si>
    <t>Please tell us what else you experienced while using the search tool today.</t>
  </si>
  <si>
    <t>Text Area – no character limit</t>
  </si>
  <si>
    <t>Other Search Experience</t>
  </si>
  <si>
    <t xml:space="preserve">What word(s) did you enter into the search box?  </t>
  </si>
  <si>
    <t>Search Word</t>
  </si>
  <si>
    <t>ACQCol0006071</t>
  </si>
  <si>
    <t>ACQCol0006097</t>
  </si>
  <si>
    <t>ACQCol0006118</t>
  </si>
  <si>
    <t>ACQCol0006119</t>
  </si>
  <si>
    <t>ACQCol0006120</t>
  </si>
  <si>
    <t>ACQCol0006121</t>
  </si>
  <si>
    <t>ACQCol0006122</t>
  </si>
  <si>
    <t>ACQCol0006123</t>
  </si>
  <si>
    <t>ACQCol0006124</t>
  </si>
  <si>
    <t>ACQCol0006125</t>
  </si>
  <si>
    <t>ACQCol0006126</t>
  </si>
  <si>
    <t>ACQCol0006127</t>
  </si>
  <si>
    <t>ACQCol0006128</t>
  </si>
  <si>
    <t>ACQCol0006129</t>
  </si>
  <si>
    <t>ACQCol0006130</t>
  </si>
  <si>
    <t>ACQCol0006132</t>
  </si>
  <si>
    <t>ACQCol0006133</t>
  </si>
  <si>
    <t>ACQCol0006134</t>
  </si>
</sst>
</file>

<file path=xl/styles.xml><?xml version="1.0" encoding="utf-8"?>
<styleSheet xmlns="http://schemas.openxmlformats.org/spreadsheetml/2006/main">
  <fonts count="50">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indexed="20"/>
      <name val="Arial"/>
      <family val="2"/>
    </font>
    <font>
      <b/>
      <sz val="10"/>
      <name val="Arial"/>
      <family val="2"/>
    </font>
    <font>
      <sz val="10"/>
      <color theme="1"/>
      <name val="Arial"/>
      <family val="2"/>
    </font>
    <font>
      <b/>
      <sz val="10"/>
      <color theme="1"/>
      <name val="Arial"/>
      <family val="2"/>
    </font>
    <font>
      <sz val="10"/>
      <color rgb="FFFF66CC"/>
      <name val="Arial"/>
      <family val="2"/>
    </font>
    <font>
      <sz val="10"/>
      <color rgb="FF0070C0"/>
      <name val="Arial"/>
      <family val="2"/>
    </font>
    <font>
      <strike/>
      <sz val="10"/>
      <color rgb="FFFF0000"/>
      <name val="Arial"/>
      <family val="2"/>
    </font>
    <font>
      <b/>
      <sz val="10"/>
      <color theme="7" tint="-0.249977111117893"/>
      <name val="Arial"/>
      <family val="2"/>
    </font>
    <font>
      <b/>
      <strike/>
      <sz val="10"/>
      <color rgb="FFFF0000"/>
      <name val="Arial"/>
      <family val="2"/>
    </font>
    <font>
      <sz val="10"/>
      <color rgb="FFFF0066"/>
      <name val="Arial"/>
      <family val="2"/>
    </font>
    <font>
      <b/>
      <sz val="10"/>
      <color rgb="FFFF0066"/>
      <name val="Arial"/>
      <family val="2"/>
    </font>
    <font>
      <b/>
      <sz val="10"/>
      <color rgb="FF7030A0"/>
      <name val="Arial"/>
      <family val="2"/>
    </font>
    <font>
      <strike/>
      <sz val="9"/>
      <color rgb="FFFF0000"/>
      <name val="Arial"/>
      <family val="2"/>
    </font>
    <font>
      <b/>
      <strike/>
      <sz val="9"/>
      <color rgb="FFFF0000"/>
      <name val="Arial"/>
      <family val="2"/>
    </font>
    <font>
      <i/>
      <strike/>
      <sz val="9"/>
      <color rgb="FFFF0000"/>
      <name val="Arial"/>
      <family val="2"/>
    </font>
    <font>
      <sz val="10"/>
      <color indexed="14"/>
      <name val="Arial"/>
      <family val="2"/>
    </font>
    <font>
      <b/>
      <sz val="10"/>
      <color rgb="FFFF3399"/>
      <name val="Arial"/>
      <family val="2"/>
    </font>
    <font>
      <b/>
      <sz val="10"/>
      <color indexed="14"/>
      <name val="Arial"/>
      <family val="2"/>
    </font>
    <font>
      <sz val="10"/>
      <color rgb="FFFF3399"/>
      <name val="Arial"/>
      <family val="2"/>
    </font>
    <font>
      <sz val="10"/>
      <color rgb="FFFF00FF"/>
      <name val="Arial"/>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6" tint="0.79998168889431442"/>
        <bgColor indexed="64"/>
      </patternFill>
    </fill>
    <fill>
      <patternFill patternType="solid">
        <fgColor theme="6" tint="0.59996337778862885"/>
        <bgColor indexed="64"/>
      </patternFill>
    </fill>
    <fill>
      <patternFill patternType="solid">
        <fgColor indexed="43"/>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indexed="44"/>
        <bgColor indexed="64"/>
      </patternFill>
    </fill>
    <fill>
      <patternFill patternType="solid">
        <fgColor indexed="47"/>
        <bgColor indexed="64"/>
      </patternFill>
    </fill>
    <fill>
      <patternFill patternType="solid">
        <fgColor indexed="9"/>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hair">
        <color indexed="64"/>
      </top>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s>
  <cellStyleXfs count="110">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8" fillId="3" borderId="0" applyNumberFormat="0" applyBorder="0" applyAlignment="0" applyProtection="0"/>
    <xf numFmtId="0" fontId="9" fillId="31" borderId="1" applyNumberFormat="0" applyAlignment="0" applyProtection="0"/>
    <xf numFmtId="0" fontId="10" fillId="32" borderId="2" applyNumberFormat="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6" borderId="0" applyNumberFormat="0" applyBorder="0" applyAlignment="0" applyProtection="0"/>
    <xf numFmtId="0" fontId="6" fillId="0" borderId="0"/>
    <xf numFmtId="0" fontId="1" fillId="37" borderId="7" applyNumberFormat="0" applyFont="0" applyAlignment="0" applyProtection="0"/>
    <xf numFmtId="0" fontId="19" fillId="31" borderId="8" applyNumberFormat="0" applyAlignment="0" applyProtection="0"/>
    <xf numFmtId="4" fontId="23" fillId="36" borderId="9" applyNumberFormat="0" applyProtection="0">
      <alignment vertical="center"/>
    </xf>
    <xf numFmtId="4" fontId="24" fillId="36" borderId="9" applyNumberFormat="0" applyProtection="0">
      <alignment vertical="center"/>
    </xf>
    <xf numFmtId="4" fontId="23" fillId="36" borderId="9" applyNumberFormat="0" applyProtection="0">
      <alignment horizontal="left" vertical="center" indent="1"/>
    </xf>
    <xf numFmtId="0" fontId="23" fillId="36" borderId="9" applyNumberFormat="0" applyProtection="0">
      <alignment horizontal="left" vertical="top" indent="1"/>
    </xf>
    <xf numFmtId="4" fontId="23" fillId="38"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8" borderId="9" applyNumberFormat="0" applyProtection="0">
      <alignment horizontal="right" vertical="center"/>
    </xf>
    <xf numFmtId="4" fontId="5" fillId="24" borderId="9" applyNumberFormat="0" applyProtection="0">
      <alignment horizontal="right" vertical="center"/>
    </xf>
    <xf numFmtId="4" fontId="5" fillId="39" borderId="9" applyNumberFormat="0" applyProtection="0">
      <alignment horizontal="right" vertical="center"/>
    </xf>
    <xf numFmtId="4" fontId="5" fillId="10" borderId="9" applyNumberFormat="0" applyProtection="0">
      <alignment horizontal="right" vertical="center"/>
    </xf>
    <xf numFmtId="4" fontId="23" fillId="40" borderId="10" applyNumberFormat="0" applyProtection="0">
      <alignment horizontal="left" vertical="center" indent="1"/>
    </xf>
    <xf numFmtId="4" fontId="5" fillId="41" borderId="0" applyNumberFormat="0" applyProtection="0">
      <alignment horizontal="left" vertical="center" indent="1"/>
    </xf>
    <xf numFmtId="4" fontId="25" fillId="42" borderId="0" applyNumberFormat="0" applyProtection="0">
      <alignment horizontal="left" vertical="center" indent="1"/>
    </xf>
    <xf numFmtId="4" fontId="5" fillId="38" borderId="9" applyNumberFormat="0" applyProtection="0">
      <alignment horizontal="right" vertical="center"/>
    </xf>
    <xf numFmtId="4" fontId="4" fillId="41" borderId="0" applyNumberFormat="0" applyProtection="0">
      <alignment horizontal="left" vertical="center" indent="1"/>
    </xf>
    <xf numFmtId="4" fontId="4"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5" fillId="37" borderId="9" applyNumberFormat="0" applyProtection="0">
      <alignment vertical="center"/>
    </xf>
    <xf numFmtId="4" fontId="26" fillId="37" borderId="9" applyNumberFormat="0" applyProtection="0">
      <alignment vertical="center"/>
    </xf>
    <xf numFmtId="4" fontId="5" fillId="37" borderId="9" applyNumberFormat="0" applyProtection="0">
      <alignment horizontal="left" vertical="center" indent="1"/>
    </xf>
    <xf numFmtId="0" fontId="5" fillId="37"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27" fillId="44"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cellStyleXfs>
  <cellXfs count="456">
    <xf numFmtId="0" fontId="0" fillId="0" borderId="0" xfId="0"/>
    <xf numFmtId="0" fontId="3" fillId="0" borderId="0" xfId="0" applyFont="1"/>
    <xf numFmtId="0" fontId="1" fillId="0" borderId="13" xfId="0" applyFont="1" applyFill="1" applyBorder="1" applyAlignment="1">
      <alignment horizontal="left" vertical="top"/>
    </xf>
    <xf numFmtId="0" fontId="30" fillId="0" borderId="14" xfId="0" applyFont="1" applyFill="1" applyBorder="1" applyAlignment="1">
      <alignment horizontal="center" vertical="top"/>
    </xf>
    <xf numFmtId="0" fontId="1" fillId="0" borderId="14" xfId="0" applyFont="1" applyFill="1" applyBorder="1" applyAlignment="1">
      <alignment vertical="top" wrapText="1"/>
    </xf>
    <xf numFmtId="0" fontId="1" fillId="0" borderId="15" xfId="0" applyFont="1" applyFill="1" applyBorder="1" applyAlignment="1">
      <alignment vertical="top" wrapText="1"/>
    </xf>
    <xf numFmtId="0" fontId="30" fillId="0" borderId="14" xfId="0" applyFont="1" applyFill="1" applyBorder="1" applyAlignment="1">
      <alignment horizontal="center" vertical="top" wrapText="1"/>
    </xf>
    <xf numFmtId="0" fontId="1" fillId="0" borderId="14" xfId="0" applyFont="1" applyFill="1" applyBorder="1" applyAlignment="1">
      <alignment horizontal="left" vertical="top"/>
    </xf>
    <xf numFmtId="0" fontId="1" fillId="0" borderId="14" xfId="0" applyFont="1" applyFill="1" applyBorder="1" applyAlignment="1">
      <alignment horizontal="center" vertical="top"/>
    </xf>
    <xf numFmtId="0" fontId="1" fillId="0" borderId="16" xfId="0" applyFont="1" applyFill="1" applyBorder="1" applyAlignment="1">
      <alignment horizontal="center" vertical="top"/>
    </xf>
    <xf numFmtId="0" fontId="31" fillId="0" borderId="17" xfId="0" applyFont="1" applyFill="1" applyBorder="1" applyAlignment="1">
      <alignment horizontal="center" wrapText="1"/>
    </xf>
    <xf numFmtId="0" fontId="31" fillId="0" borderId="0" xfId="0" applyFont="1" applyFill="1" applyBorder="1" applyAlignment="1">
      <alignment horizontal="center" wrapText="1"/>
    </xf>
    <xf numFmtId="0" fontId="31" fillId="0" borderId="0" xfId="0" applyFont="1" applyFill="1" applyBorder="1" applyAlignment="1">
      <alignment horizontal="left" wrapText="1"/>
    </xf>
    <xf numFmtId="0" fontId="1" fillId="0" borderId="18" xfId="0" applyFont="1" applyFill="1" applyBorder="1" applyAlignment="1">
      <alignment horizontal="left" vertical="top"/>
    </xf>
    <xf numFmtId="0" fontId="30" fillId="0" borderId="19" xfId="0" applyFont="1" applyFill="1" applyBorder="1" applyAlignment="1">
      <alignment horizontal="center" wrapText="1"/>
    </xf>
    <xf numFmtId="0" fontId="1" fillId="0" borderId="19" xfId="0" applyFont="1" applyFill="1" applyBorder="1" applyAlignment="1">
      <alignment vertical="top" wrapText="1"/>
    </xf>
    <xf numFmtId="0" fontId="1" fillId="0" borderId="20" xfId="0" applyFont="1" applyFill="1" applyBorder="1" applyAlignment="1">
      <alignment vertical="top" wrapText="1"/>
    </xf>
    <xf numFmtId="0" fontId="30" fillId="0" borderId="19" xfId="0" applyFont="1" applyFill="1" applyBorder="1" applyAlignment="1">
      <alignment horizontal="center" vertical="top" wrapText="1"/>
    </xf>
    <xf numFmtId="0" fontId="31" fillId="0" borderId="19" xfId="0" applyFont="1" applyFill="1" applyBorder="1" applyAlignment="1">
      <alignment horizontal="left" wrapText="1"/>
    </xf>
    <xf numFmtId="0" fontId="31" fillId="0" borderId="19" xfId="0" applyFont="1" applyFill="1" applyBorder="1" applyAlignment="1">
      <alignment horizontal="center" wrapText="1"/>
    </xf>
    <xf numFmtId="0" fontId="31" fillId="0" borderId="21" xfId="0" applyFont="1" applyFill="1" applyBorder="1" applyAlignment="1">
      <alignment horizontal="center" wrapText="1"/>
    </xf>
    <xf numFmtId="0" fontId="31" fillId="0" borderId="22" xfId="0" applyFont="1" applyFill="1" applyBorder="1" applyAlignment="1">
      <alignment horizontal="center" wrapText="1"/>
    </xf>
    <xf numFmtId="0" fontId="1" fillId="0" borderId="0" xfId="0" applyFont="1" applyFill="1" applyBorder="1" applyAlignment="1">
      <alignment vertical="top"/>
    </xf>
    <xf numFmtId="0" fontId="1" fillId="0" borderId="23" xfId="0" applyFont="1" applyFill="1" applyBorder="1" applyAlignment="1">
      <alignment horizontal="left" vertical="top"/>
    </xf>
    <xf numFmtId="0" fontId="1" fillId="0" borderId="24" xfId="0" applyFont="1" applyFill="1" applyBorder="1" applyAlignment="1">
      <alignment vertical="top" wrapText="1"/>
    </xf>
    <xf numFmtId="0" fontId="1" fillId="0" borderId="14" xfId="0" applyFont="1" applyFill="1" applyBorder="1" applyAlignment="1">
      <alignment vertical="top"/>
    </xf>
    <xf numFmtId="0" fontId="1" fillId="0" borderId="22" xfId="0" applyFont="1" applyFill="1" applyBorder="1" applyAlignment="1">
      <alignment vertical="top" wrapText="1"/>
    </xf>
    <xf numFmtId="0" fontId="30" fillId="0" borderId="19" xfId="0" applyFont="1" applyFill="1" applyBorder="1" applyAlignment="1">
      <alignment horizontal="center" vertical="top"/>
    </xf>
    <xf numFmtId="0" fontId="1" fillId="0" borderId="19" xfId="0" applyFont="1" applyFill="1" applyBorder="1" applyAlignment="1">
      <alignment vertical="top"/>
    </xf>
    <xf numFmtId="0" fontId="1" fillId="0" borderId="25" xfId="0" applyFont="1" applyFill="1" applyBorder="1" applyAlignment="1">
      <alignment vertical="top" wrapText="1"/>
    </xf>
    <xf numFmtId="0" fontId="1" fillId="0" borderId="19" xfId="0" applyFont="1" applyFill="1" applyBorder="1" applyAlignment="1">
      <alignment horizontal="left" vertical="top"/>
    </xf>
    <xf numFmtId="0" fontId="1" fillId="0" borderId="19" xfId="0" applyFont="1" applyFill="1" applyBorder="1" applyAlignment="1">
      <alignment horizontal="center" vertical="top"/>
    </xf>
    <xf numFmtId="0" fontId="1" fillId="0" borderId="21" xfId="0" applyFont="1" applyFill="1" applyBorder="1" applyAlignment="1">
      <alignment horizontal="center" vertical="top"/>
    </xf>
    <xf numFmtId="0" fontId="31" fillId="0" borderId="22" xfId="0" applyFont="1" applyFill="1" applyBorder="1" applyAlignment="1">
      <alignment vertical="center" wrapText="1"/>
    </xf>
    <xf numFmtId="0" fontId="30" fillId="0" borderId="24" xfId="0" applyFont="1" applyFill="1" applyBorder="1" applyAlignment="1">
      <alignment horizontal="center" vertical="top"/>
    </xf>
    <xf numFmtId="0" fontId="1" fillId="0" borderId="24" xfId="0" applyFont="1" applyFill="1" applyBorder="1" applyAlignment="1">
      <alignment vertical="top"/>
    </xf>
    <xf numFmtId="0" fontId="30" fillId="0" borderId="24" xfId="0" applyFont="1" applyFill="1" applyBorder="1" applyAlignment="1">
      <alignment horizontal="center" vertical="top" wrapText="1"/>
    </xf>
    <xf numFmtId="0" fontId="1" fillId="0" borderId="24" xfId="0" applyFont="1" applyFill="1" applyBorder="1" applyAlignment="1">
      <alignment horizontal="left" vertical="top"/>
    </xf>
    <xf numFmtId="0" fontId="1" fillId="0" borderId="24" xfId="0" applyFont="1" applyFill="1" applyBorder="1" applyAlignment="1">
      <alignment horizontal="center" vertical="top"/>
    </xf>
    <xf numFmtId="0" fontId="1" fillId="0" borderId="26" xfId="0" applyFont="1" applyFill="1" applyBorder="1" applyAlignment="1">
      <alignment horizontal="center" vertical="top"/>
    </xf>
    <xf numFmtId="0" fontId="32" fillId="45" borderId="13" xfId="0" applyFont="1" applyFill="1" applyBorder="1" applyAlignment="1">
      <alignment horizontal="left" vertical="top"/>
    </xf>
    <xf numFmtId="0" fontId="33" fillId="45" borderId="19" xfId="0" applyFont="1" applyFill="1" applyBorder="1" applyAlignment="1">
      <alignment horizontal="center" vertical="top"/>
    </xf>
    <xf numFmtId="0" fontId="32" fillId="45" borderId="14" xfId="0" applyFont="1" applyFill="1" applyBorder="1" applyAlignment="1">
      <alignment vertical="top" wrapText="1"/>
    </xf>
    <xf numFmtId="0" fontId="32" fillId="45" borderId="19" xfId="0" applyFont="1" applyFill="1" applyBorder="1" applyAlignment="1">
      <alignment vertical="top" wrapText="1"/>
    </xf>
    <xf numFmtId="0" fontId="32" fillId="45" borderId="25" xfId="0" applyFont="1" applyFill="1" applyBorder="1" applyAlignment="1">
      <alignment vertical="top" wrapText="1"/>
    </xf>
    <xf numFmtId="0" fontId="33" fillId="45" borderId="19" xfId="0" applyFont="1" applyFill="1" applyBorder="1" applyAlignment="1">
      <alignment horizontal="center" vertical="top" wrapText="1"/>
    </xf>
    <xf numFmtId="0" fontId="32" fillId="45" borderId="14" xfId="0" applyFont="1" applyFill="1" applyBorder="1" applyAlignment="1">
      <alignment horizontal="left" vertical="top"/>
    </xf>
    <xf numFmtId="0" fontId="32" fillId="45" borderId="14" xfId="0" applyFont="1" applyFill="1" applyBorder="1" applyAlignment="1">
      <alignment horizontal="center" vertical="top"/>
    </xf>
    <xf numFmtId="0" fontId="32" fillId="45" borderId="16" xfId="0" applyFont="1" applyFill="1" applyBorder="1" applyAlignment="1">
      <alignment horizontal="center" vertical="top"/>
    </xf>
    <xf numFmtId="0" fontId="33" fillId="0" borderId="22" xfId="0" applyFont="1" applyFill="1" applyBorder="1" applyAlignment="1">
      <alignment vertical="center" wrapText="1"/>
    </xf>
    <xf numFmtId="0" fontId="32" fillId="0" borderId="0" xfId="0" applyFont="1" applyFill="1" applyBorder="1" applyAlignment="1">
      <alignment vertical="top"/>
    </xf>
    <xf numFmtId="0" fontId="32" fillId="45" borderId="18" xfId="0" applyFont="1" applyFill="1" applyBorder="1" applyAlignment="1">
      <alignment horizontal="left" vertical="top"/>
    </xf>
    <xf numFmtId="0" fontId="32" fillId="45" borderId="19" xfId="0" applyFont="1" applyFill="1" applyBorder="1" applyAlignment="1">
      <alignment vertical="top"/>
    </xf>
    <xf numFmtId="0" fontId="32" fillId="45" borderId="19" xfId="0" applyFont="1" applyFill="1" applyBorder="1" applyAlignment="1">
      <alignment horizontal="left" vertical="top"/>
    </xf>
    <xf numFmtId="0" fontId="32" fillId="45" borderId="19" xfId="0" applyFont="1" applyFill="1" applyBorder="1" applyAlignment="1">
      <alignment horizontal="center" vertical="top"/>
    </xf>
    <xf numFmtId="0" fontId="32" fillId="45" borderId="21" xfId="0" applyFont="1" applyFill="1" applyBorder="1" applyAlignment="1">
      <alignment horizontal="center" vertical="top"/>
    </xf>
    <xf numFmtId="0" fontId="34" fillId="45" borderId="25" xfId="0" applyFont="1" applyFill="1" applyBorder="1" applyAlignment="1">
      <alignment vertical="top" wrapText="1"/>
    </xf>
    <xf numFmtId="0" fontId="35" fillId="45" borderId="25" xfId="0" applyFont="1" applyFill="1" applyBorder="1" applyAlignment="1">
      <alignment vertical="top" wrapText="1"/>
    </xf>
    <xf numFmtId="0" fontId="34" fillId="45" borderId="19" xfId="0" applyFont="1" applyFill="1" applyBorder="1" applyAlignment="1">
      <alignment vertical="top" wrapText="1"/>
    </xf>
    <xf numFmtId="0" fontId="32" fillId="45" borderId="23" xfId="0" applyFont="1" applyFill="1" applyBorder="1" applyAlignment="1">
      <alignment horizontal="left" vertical="top"/>
    </xf>
    <xf numFmtId="0" fontId="33" fillId="45" borderId="24" xfId="0" applyFont="1" applyFill="1" applyBorder="1" applyAlignment="1">
      <alignment horizontal="center" vertical="top"/>
    </xf>
    <xf numFmtId="0" fontId="32" fillId="45" borderId="24" xfId="0" applyFont="1" applyFill="1" applyBorder="1" applyAlignment="1">
      <alignment vertical="top"/>
    </xf>
    <xf numFmtId="0" fontId="32" fillId="45" borderId="24" xfId="0" applyFont="1" applyFill="1" applyBorder="1" applyAlignment="1">
      <alignment vertical="top" wrapText="1"/>
    </xf>
    <xf numFmtId="0" fontId="33" fillId="45" borderId="24" xfId="0" applyFont="1" applyFill="1" applyBorder="1" applyAlignment="1">
      <alignment horizontal="center" vertical="top" wrapText="1"/>
    </xf>
    <xf numFmtId="0" fontId="32" fillId="45" borderId="24" xfId="0" applyFont="1" applyFill="1" applyBorder="1" applyAlignment="1">
      <alignment horizontal="left" vertical="top"/>
    </xf>
    <xf numFmtId="0" fontId="32" fillId="45" borderId="24" xfId="0" applyFont="1" applyFill="1" applyBorder="1" applyAlignment="1">
      <alignment horizontal="center" vertical="top"/>
    </xf>
    <xf numFmtId="0" fontId="32" fillId="45" borderId="26" xfId="0" applyFont="1" applyFill="1" applyBorder="1" applyAlignment="1">
      <alignment horizontal="center" vertical="top"/>
    </xf>
    <xf numFmtId="0" fontId="32" fillId="45" borderId="27" xfId="0" applyFont="1" applyFill="1" applyBorder="1" applyAlignment="1">
      <alignment horizontal="left" vertical="top"/>
    </xf>
    <xf numFmtId="0" fontId="33" fillId="45" borderId="11" xfId="0" applyFont="1" applyFill="1" applyBorder="1" applyAlignment="1">
      <alignment horizontal="center" vertical="top"/>
    </xf>
    <xf numFmtId="0" fontId="32" fillId="45" borderId="11" xfId="0" applyFont="1" applyFill="1" applyBorder="1" applyAlignment="1">
      <alignment vertical="top" wrapText="1"/>
    </xf>
    <xf numFmtId="0" fontId="33" fillId="45" borderId="11" xfId="0" applyFont="1" applyFill="1" applyBorder="1" applyAlignment="1">
      <alignment horizontal="center" vertical="top" wrapText="1"/>
    </xf>
    <xf numFmtId="0" fontId="32" fillId="45" borderId="11" xfId="0" applyFont="1" applyFill="1" applyBorder="1" applyAlignment="1">
      <alignment horizontal="left" vertical="top"/>
    </xf>
    <xf numFmtId="0" fontId="32" fillId="45" borderId="11" xfId="0" applyFont="1" applyFill="1" applyBorder="1" applyAlignment="1">
      <alignment horizontal="center" vertical="top"/>
    </xf>
    <xf numFmtId="0" fontId="32" fillId="45" borderId="28" xfId="0" applyFont="1" applyFill="1" applyBorder="1" applyAlignment="1">
      <alignment horizontal="center" vertical="top"/>
    </xf>
    <xf numFmtId="0" fontId="32" fillId="0" borderId="13" xfId="0" applyFont="1" applyFill="1" applyBorder="1" applyAlignment="1">
      <alignment horizontal="left" vertical="top"/>
    </xf>
    <xf numFmtId="0" fontId="33" fillId="0" borderId="19" xfId="0" applyFont="1" applyFill="1" applyBorder="1" applyAlignment="1">
      <alignment horizontal="center" vertical="top"/>
    </xf>
    <xf numFmtId="0" fontId="32" fillId="0" borderId="14" xfId="0" applyFont="1" applyFill="1" applyBorder="1" applyAlignment="1">
      <alignment vertical="top" wrapText="1"/>
    </xf>
    <xf numFmtId="0" fontId="32" fillId="0" borderId="19" xfId="0" applyFont="1" applyFill="1" applyBorder="1" applyAlignment="1">
      <alignment vertical="top" wrapText="1"/>
    </xf>
    <xf numFmtId="0" fontId="32" fillId="0" borderId="25" xfId="0" applyFont="1" applyFill="1" applyBorder="1" applyAlignment="1">
      <alignment vertical="top" wrapText="1"/>
    </xf>
    <xf numFmtId="0" fontId="33" fillId="0" borderId="19" xfId="0" applyFont="1" applyFill="1" applyBorder="1" applyAlignment="1">
      <alignment horizontal="center" vertical="top" wrapText="1"/>
    </xf>
    <xf numFmtId="0" fontId="32" fillId="0" borderId="14" xfId="0" applyFont="1" applyFill="1" applyBorder="1" applyAlignment="1">
      <alignment horizontal="left" vertical="top"/>
    </xf>
    <xf numFmtId="0" fontId="32" fillId="0" borderId="14" xfId="0" applyFont="1" applyFill="1" applyBorder="1" applyAlignment="1">
      <alignment horizontal="center" vertical="top"/>
    </xf>
    <xf numFmtId="0" fontId="32" fillId="0" borderId="16" xfId="0" applyFont="1" applyFill="1" applyBorder="1" applyAlignment="1">
      <alignment horizontal="center" vertical="top"/>
    </xf>
    <xf numFmtId="0" fontId="32" fillId="0" borderId="18" xfId="0" applyFont="1" applyBorder="1" applyAlignment="1">
      <alignment horizontal="left" vertical="top"/>
    </xf>
    <xf numFmtId="0" fontId="32" fillId="0" borderId="19" xfId="0" applyFont="1" applyBorder="1" applyAlignment="1">
      <alignment vertical="top" wrapText="1"/>
    </xf>
    <xf numFmtId="0" fontId="32" fillId="0" borderId="19" xfId="0" applyFont="1" applyFill="1" applyBorder="1" applyAlignment="1">
      <alignment horizontal="left" vertical="top"/>
    </xf>
    <xf numFmtId="0" fontId="32" fillId="0" borderId="19" xfId="0" applyFont="1" applyFill="1" applyBorder="1" applyAlignment="1">
      <alignment horizontal="center" vertical="top"/>
    </xf>
    <xf numFmtId="0" fontId="32" fillId="0" borderId="21" xfId="0" applyFont="1" applyFill="1" applyBorder="1" applyAlignment="1">
      <alignment horizontal="center" vertical="top"/>
    </xf>
    <xf numFmtId="0" fontId="32" fillId="0" borderId="23" xfId="0" applyFont="1" applyBorder="1" applyAlignment="1">
      <alignment horizontal="left" vertical="top"/>
    </xf>
    <xf numFmtId="0" fontId="33" fillId="0" borderId="24" xfId="0" applyFont="1" applyFill="1" applyBorder="1" applyAlignment="1">
      <alignment horizontal="center" vertical="top"/>
    </xf>
    <xf numFmtId="0" fontId="32" fillId="0" borderId="24" xfId="0" applyFont="1" applyBorder="1" applyAlignment="1">
      <alignment vertical="top" wrapText="1"/>
    </xf>
    <xf numFmtId="0" fontId="32" fillId="0" borderId="24" xfId="0" applyFont="1" applyFill="1" applyBorder="1" applyAlignment="1">
      <alignment vertical="top" wrapText="1"/>
    </xf>
    <xf numFmtId="0" fontId="33" fillId="0" borderId="24" xfId="0" applyFont="1" applyFill="1" applyBorder="1" applyAlignment="1">
      <alignment horizontal="center" vertical="top" wrapText="1"/>
    </xf>
    <xf numFmtId="0" fontId="32" fillId="0" borderId="24" xfId="0" applyFont="1" applyFill="1" applyBorder="1" applyAlignment="1">
      <alignment horizontal="left" vertical="top"/>
    </xf>
    <xf numFmtId="0" fontId="32" fillId="0" borderId="24" xfId="0" applyFont="1" applyFill="1" applyBorder="1" applyAlignment="1">
      <alignment horizontal="center" vertical="top"/>
    </xf>
    <xf numFmtId="0" fontId="32" fillId="0" borderId="26" xfId="0" applyFont="1" applyFill="1" applyBorder="1" applyAlignment="1">
      <alignment horizontal="center" vertical="top"/>
    </xf>
    <xf numFmtId="0" fontId="32" fillId="46" borderId="13" xfId="0" applyFont="1" applyFill="1" applyBorder="1" applyAlignment="1">
      <alignment horizontal="left" vertical="top"/>
    </xf>
    <xf numFmtId="0" fontId="33" fillId="46" borderId="14" xfId="0" applyFont="1" applyFill="1" applyBorder="1" applyAlignment="1">
      <alignment horizontal="center" vertical="top"/>
    </xf>
    <xf numFmtId="0" fontId="32" fillId="46" borderId="14" xfId="0" applyFont="1" applyFill="1" applyBorder="1" applyAlignment="1">
      <alignment vertical="top" wrapText="1"/>
    </xf>
    <xf numFmtId="0" fontId="32" fillId="46" borderId="15" xfId="0" applyFont="1" applyFill="1" applyBorder="1" applyAlignment="1">
      <alignment vertical="top" wrapText="1"/>
    </xf>
    <xf numFmtId="0" fontId="37" fillId="46" borderId="14" xfId="0" applyFont="1" applyFill="1" applyBorder="1" applyAlignment="1">
      <alignment horizontal="center" vertical="top" wrapText="1"/>
    </xf>
    <xf numFmtId="0" fontId="32" fillId="46" borderId="14" xfId="0" applyFont="1" applyFill="1" applyBorder="1" applyAlignment="1">
      <alignment horizontal="left" vertical="top"/>
    </xf>
    <xf numFmtId="0" fontId="32" fillId="46" borderId="14" xfId="0" applyFont="1" applyFill="1" applyBorder="1" applyAlignment="1">
      <alignment horizontal="center" vertical="top"/>
    </xf>
    <xf numFmtId="0" fontId="32" fillId="46" borderId="16" xfId="0" applyFont="1" applyFill="1" applyBorder="1" applyAlignment="1">
      <alignment horizontal="center" vertical="top"/>
    </xf>
    <xf numFmtId="0" fontId="32" fillId="0" borderId="22" xfId="0" applyFont="1" applyFill="1" applyBorder="1" applyAlignment="1">
      <alignment vertical="top" wrapText="1"/>
    </xf>
    <xf numFmtId="0" fontId="32" fillId="46" borderId="18" xfId="0" applyFont="1" applyFill="1" applyBorder="1" applyAlignment="1">
      <alignment horizontal="left" vertical="top"/>
    </xf>
    <xf numFmtId="0" fontId="33" fillId="46" borderId="19" xfId="0" applyFont="1" applyFill="1" applyBorder="1" applyAlignment="1">
      <alignment horizontal="center" vertical="top"/>
    </xf>
    <xf numFmtId="0" fontId="32" fillId="46" borderId="19" xfId="0" applyFont="1" applyFill="1" applyBorder="1" applyAlignment="1">
      <alignment vertical="top" wrapText="1"/>
    </xf>
    <xf numFmtId="0" fontId="32" fillId="46" borderId="25" xfId="0" applyFont="1" applyFill="1" applyBorder="1" applyAlignment="1">
      <alignment vertical="top" wrapText="1"/>
    </xf>
    <xf numFmtId="0" fontId="37" fillId="46" borderId="19" xfId="0" applyFont="1" applyFill="1" applyBorder="1" applyAlignment="1">
      <alignment horizontal="center" vertical="top" wrapText="1"/>
    </xf>
    <xf numFmtId="0" fontId="32" fillId="46" borderId="19" xfId="0" applyFont="1" applyFill="1" applyBorder="1" applyAlignment="1">
      <alignment horizontal="left" vertical="top"/>
    </xf>
    <xf numFmtId="0" fontId="32" fillId="46" borderId="19" xfId="0" applyFont="1" applyFill="1" applyBorder="1" applyAlignment="1">
      <alignment horizontal="center" vertical="top"/>
    </xf>
    <xf numFmtId="0" fontId="32" fillId="46" borderId="21" xfId="0" applyFont="1" applyFill="1" applyBorder="1" applyAlignment="1">
      <alignment horizontal="center" vertical="top"/>
    </xf>
    <xf numFmtId="0" fontId="34" fillId="46" borderId="25" xfId="0" applyFont="1" applyFill="1" applyBorder="1" applyAlignment="1">
      <alignment vertical="top" wrapText="1"/>
    </xf>
    <xf numFmtId="0" fontId="36" fillId="46" borderId="25" xfId="0" applyFont="1" applyFill="1" applyBorder="1" applyAlignment="1">
      <alignment vertical="top" wrapText="1"/>
    </xf>
    <xf numFmtId="0" fontId="36" fillId="46" borderId="23" xfId="0" applyFont="1" applyFill="1" applyBorder="1" applyAlignment="1">
      <alignment horizontal="left" vertical="top"/>
    </xf>
    <xf numFmtId="0" fontId="38" fillId="46" borderId="24" xfId="0" applyFont="1" applyFill="1" applyBorder="1" applyAlignment="1">
      <alignment horizontal="center" vertical="top"/>
    </xf>
    <xf numFmtId="0" fontId="36" fillId="46" borderId="24" xfId="0" applyFont="1" applyFill="1" applyBorder="1" applyAlignment="1">
      <alignment vertical="top" wrapText="1"/>
    </xf>
    <xf numFmtId="0" fontId="38" fillId="46" borderId="24" xfId="0" applyFont="1" applyFill="1" applyBorder="1" applyAlignment="1">
      <alignment horizontal="center" vertical="top" wrapText="1"/>
    </xf>
    <xf numFmtId="0" fontId="36" fillId="46" borderId="24" xfId="0" applyFont="1" applyFill="1" applyBorder="1" applyAlignment="1">
      <alignment horizontal="left" vertical="top"/>
    </xf>
    <xf numFmtId="0" fontId="36" fillId="46" borderId="24" xfId="0" applyFont="1" applyFill="1" applyBorder="1" applyAlignment="1">
      <alignment horizontal="center" vertical="top"/>
    </xf>
    <xf numFmtId="0" fontId="36" fillId="46" borderId="26" xfId="0" applyFont="1" applyFill="1" applyBorder="1" applyAlignment="1">
      <alignment horizontal="center" vertical="top"/>
    </xf>
    <xf numFmtId="0" fontId="36" fillId="0" borderId="22" xfId="0" applyFont="1" applyFill="1" applyBorder="1" applyAlignment="1">
      <alignment vertical="top" wrapText="1"/>
    </xf>
    <xf numFmtId="0" fontId="36" fillId="0" borderId="0" xfId="0" applyFont="1" applyFill="1" applyBorder="1" applyAlignment="1">
      <alignment vertical="top"/>
    </xf>
    <xf numFmtId="0" fontId="36" fillId="46" borderId="18" xfId="0" applyFont="1" applyFill="1" applyBorder="1" applyAlignment="1">
      <alignment horizontal="left" vertical="top"/>
    </xf>
    <xf numFmtId="0" fontId="38" fillId="46" borderId="19" xfId="0" applyFont="1" applyFill="1" applyBorder="1" applyAlignment="1">
      <alignment horizontal="center" vertical="top"/>
    </xf>
    <xf numFmtId="0" fontId="36" fillId="46" borderId="19" xfId="0" applyFont="1" applyFill="1" applyBorder="1" applyAlignment="1">
      <alignment vertical="top" wrapText="1"/>
    </xf>
    <xf numFmtId="0" fontId="36" fillId="46" borderId="11" xfId="0" applyFont="1" applyFill="1" applyBorder="1" applyAlignment="1">
      <alignment vertical="top" wrapText="1"/>
    </xf>
    <xf numFmtId="0" fontId="38" fillId="46" borderId="19" xfId="0" applyFont="1" applyFill="1" applyBorder="1" applyAlignment="1">
      <alignment horizontal="center" vertical="top" wrapText="1"/>
    </xf>
    <xf numFmtId="0" fontId="36" fillId="46" borderId="19" xfId="0" applyFont="1" applyFill="1" applyBorder="1" applyAlignment="1">
      <alignment horizontal="center" vertical="top"/>
    </xf>
    <xf numFmtId="0" fontId="36" fillId="46" borderId="21" xfId="0" applyFont="1" applyFill="1" applyBorder="1" applyAlignment="1">
      <alignment horizontal="center" vertical="top"/>
    </xf>
    <xf numFmtId="0" fontId="39" fillId="46" borderId="13" xfId="0" applyFont="1" applyFill="1" applyBorder="1" applyAlignment="1">
      <alignment horizontal="left" vertical="top"/>
    </xf>
    <xf numFmtId="0" fontId="40" fillId="46" borderId="14" xfId="0" applyFont="1" applyFill="1" applyBorder="1" applyAlignment="1">
      <alignment horizontal="center" vertical="top"/>
    </xf>
    <xf numFmtId="0" fontId="39" fillId="46" borderId="14" xfId="0" applyFont="1" applyFill="1" applyBorder="1" applyAlignment="1">
      <alignment vertical="top" wrapText="1"/>
    </xf>
    <xf numFmtId="0" fontId="39" fillId="46" borderId="25" xfId="0" applyFont="1" applyFill="1" applyBorder="1" applyAlignment="1">
      <alignment vertical="top" wrapText="1"/>
    </xf>
    <xf numFmtId="0" fontId="40" fillId="46" borderId="14" xfId="0" applyFont="1" applyFill="1" applyBorder="1" applyAlignment="1">
      <alignment horizontal="center" vertical="top" wrapText="1"/>
    </xf>
    <xf numFmtId="0" fontId="39" fillId="46" borderId="14" xfId="0" applyFont="1" applyFill="1" applyBorder="1" applyAlignment="1">
      <alignment horizontal="left" vertical="top"/>
    </xf>
    <xf numFmtId="0" fontId="39" fillId="46" borderId="14" xfId="0" applyFont="1" applyFill="1" applyBorder="1" applyAlignment="1">
      <alignment horizontal="center" vertical="top"/>
    </xf>
    <xf numFmtId="0" fontId="39" fillId="46" borderId="16" xfId="0" applyFont="1" applyFill="1" applyBorder="1" applyAlignment="1">
      <alignment horizontal="center" vertical="top"/>
    </xf>
    <xf numFmtId="0" fontId="39" fillId="46" borderId="18" xfId="0" applyFont="1" applyFill="1" applyBorder="1" applyAlignment="1">
      <alignment horizontal="left" vertical="top"/>
    </xf>
    <xf numFmtId="0" fontId="40" fillId="46" borderId="19" xfId="0" applyFont="1" applyFill="1" applyBorder="1" applyAlignment="1">
      <alignment horizontal="center" vertical="top"/>
    </xf>
    <xf numFmtId="0" fontId="39" fillId="46" borderId="19" xfId="0" applyFont="1" applyFill="1" applyBorder="1" applyAlignment="1">
      <alignment vertical="top" wrapText="1"/>
    </xf>
    <xf numFmtId="0" fontId="40" fillId="46" borderId="19" xfId="0" applyFont="1" applyFill="1" applyBorder="1" applyAlignment="1">
      <alignment horizontal="center" vertical="top" wrapText="1"/>
    </xf>
    <xf numFmtId="0" fontId="39" fillId="46" borderId="19" xfId="0" applyFont="1" applyFill="1" applyBorder="1" applyAlignment="1">
      <alignment horizontal="left" vertical="top"/>
    </xf>
    <xf numFmtId="0" fontId="39" fillId="46" borderId="19" xfId="0" applyFont="1" applyFill="1" applyBorder="1" applyAlignment="1">
      <alignment horizontal="center" vertical="top"/>
    </xf>
    <xf numFmtId="0" fontId="39" fillId="46" borderId="21" xfId="0" applyFont="1" applyFill="1" applyBorder="1" applyAlignment="1">
      <alignment horizontal="center" vertical="top"/>
    </xf>
    <xf numFmtId="0" fontId="39" fillId="46" borderId="23" xfId="0" applyFont="1" applyFill="1" applyBorder="1" applyAlignment="1">
      <alignment horizontal="left" vertical="top"/>
    </xf>
    <xf numFmtId="0" fontId="40" fillId="46" borderId="24" xfId="0" applyFont="1" applyFill="1" applyBorder="1" applyAlignment="1">
      <alignment horizontal="center" vertical="top"/>
    </xf>
    <xf numFmtId="0" fontId="39" fillId="46" borderId="24" xfId="0" applyFont="1" applyFill="1" applyBorder="1" applyAlignment="1">
      <alignment vertical="top" wrapText="1"/>
    </xf>
    <xf numFmtId="0" fontId="40" fillId="46" borderId="24" xfId="0" applyFont="1" applyFill="1" applyBorder="1" applyAlignment="1">
      <alignment horizontal="center" vertical="top" wrapText="1"/>
    </xf>
    <xf numFmtId="0" fontId="39" fillId="46" borderId="24" xfId="0" applyFont="1" applyFill="1" applyBorder="1" applyAlignment="1">
      <alignment horizontal="left" vertical="top"/>
    </xf>
    <xf numFmtId="0" fontId="39" fillId="46" borderId="24" xfId="0" applyFont="1" applyFill="1" applyBorder="1" applyAlignment="1">
      <alignment horizontal="center" vertical="top"/>
    </xf>
    <xf numFmtId="0" fontId="39" fillId="46" borderId="26" xfId="0" applyFont="1" applyFill="1" applyBorder="1" applyAlignment="1">
      <alignment horizontal="center" vertical="top"/>
    </xf>
    <xf numFmtId="0" fontId="39" fillId="46" borderId="0" xfId="0" applyFont="1" applyFill="1" applyBorder="1" applyAlignment="1">
      <alignment vertical="top" wrapText="1"/>
    </xf>
    <xf numFmtId="0" fontId="39" fillId="46" borderId="29" xfId="0" applyFont="1" applyFill="1" applyBorder="1" applyAlignment="1">
      <alignment horizontal="center" vertical="top"/>
    </xf>
    <xf numFmtId="0" fontId="39" fillId="46" borderId="29" xfId="0" applyFont="1" applyFill="1" applyBorder="1" applyAlignment="1">
      <alignment horizontal="left" vertical="top"/>
    </xf>
    <xf numFmtId="0" fontId="40" fillId="46" borderId="29" xfId="0" applyFont="1" applyFill="1" applyBorder="1" applyAlignment="1">
      <alignment horizontal="center" vertical="top"/>
    </xf>
    <xf numFmtId="0" fontId="39" fillId="46" borderId="29" xfId="0" applyFont="1" applyFill="1" applyBorder="1" applyAlignment="1">
      <alignment vertical="top" wrapText="1"/>
    </xf>
    <xf numFmtId="0" fontId="39" fillId="46" borderId="30" xfId="0" applyFont="1" applyFill="1" applyBorder="1" applyAlignment="1">
      <alignment horizontal="left" vertical="top"/>
    </xf>
    <xf numFmtId="0" fontId="40" fillId="46" borderId="30" xfId="0" applyFont="1" applyFill="1" applyBorder="1" applyAlignment="1">
      <alignment horizontal="center" vertical="top"/>
    </xf>
    <xf numFmtId="0" fontId="32" fillId="0" borderId="0" xfId="0" applyFont="1" applyFill="1" applyBorder="1" applyAlignment="1">
      <alignment vertical="top" wrapText="1"/>
    </xf>
    <xf numFmtId="0" fontId="39" fillId="46" borderId="31" xfId="0" applyFont="1" applyFill="1" applyBorder="1" applyAlignment="1">
      <alignment vertical="top" wrapText="1"/>
    </xf>
    <xf numFmtId="0" fontId="40" fillId="46" borderId="32" xfId="0" applyFont="1" applyFill="1" applyBorder="1" applyAlignment="1">
      <alignment horizontal="center" vertical="top" wrapText="1"/>
    </xf>
    <xf numFmtId="0" fontId="39" fillId="46" borderId="31" xfId="0" applyFont="1" applyFill="1" applyBorder="1" applyAlignment="1">
      <alignment horizontal="center" vertical="top"/>
    </xf>
    <xf numFmtId="0" fontId="36" fillId="47" borderId="13" xfId="0" applyFont="1" applyFill="1" applyBorder="1" applyAlignment="1">
      <alignment horizontal="left" vertical="top"/>
    </xf>
    <xf numFmtId="0" fontId="38" fillId="47" borderId="14" xfId="0" applyFont="1" applyFill="1" applyBorder="1" applyAlignment="1">
      <alignment horizontal="center" vertical="top"/>
    </xf>
    <xf numFmtId="0" fontId="36" fillId="47" borderId="14" xfId="0" applyFont="1" applyFill="1" applyBorder="1" applyAlignment="1">
      <alignment vertical="top" wrapText="1"/>
    </xf>
    <xf numFmtId="0" fontId="36" fillId="47" borderId="15" xfId="0" applyFont="1" applyFill="1" applyBorder="1" applyAlignment="1">
      <alignment vertical="top" wrapText="1"/>
    </xf>
    <xf numFmtId="0" fontId="38" fillId="47" borderId="14" xfId="0" applyFont="1" applyFill="1" applyBorder="1" applyAlignment="1">
      <alignment horizontal="center" vertical="top" wrapText="1"/>
    </xf>
    <xf numFmtId="0" fontId="36" fillId="47" borderId="14" xfId="0" applyFont="1" applyFill="1" applyBorder="1" applyAlignment="1">
      <alignment horizontal="left" vertical="top"/>
    </xf>
    <xf numFmtId="0" fontId="36" fillId="47" borderId="14" xfId="0" applyFont="1" applyFill="1" applyBorder="1" applyAlignment="1">
      <alignment horizontal="center" vertical="top"/>
    </xf>
    <xf numFmtId="0" fontId="36" fillId="47" borderId="16" xfId="0" applyFont="1" applyFill="1" applyBorder="1" applyAlignment="1">
      <alignment horizontal="center" vertical="top"/>
    </xf>
    <xf numFmtId="0" fontId="36" fillId="47" borderId="18" xfId="0" applyFont="1" applyFill="1" applyBorder="1" applyAlignment="1">
      <alignment horizontal="left" vertical="top"/>
    </xf>
    <xf numFmtId="0" fontId="38" fillId="47" borderId="19" xfId="0" applyFont="1" applyFill="1" applyBorder="1" applyAlignment="1">
      <alignment horizontal="center" vertical="top"/>
    </xf>
    <xf numFmtId="0" fontId="36" fillId="47" borderId="19" xfId="0" applyFont="1" applyFill="1" applyBorder="1" applyAlignment="1">
      <alignment vertical="top" wrapText="1"/>
    </xf>
    <xf numFmtId="0" fontId="36" fillId="47" borderId="25" xfId="0" applyFont="1" applyFill="1" applyBorder="1" applyAlignment="1">
      <alignment vertical="top" wrapText="1"/>
    </xf>
    <xf numFmtId="0" fontId="38" fillId="47" borderId="19" xfId="0" applyFont="1" applyFill="1" applyBorder="1" applyAlignment="1">
      <alignment horizontal="center" vertical="top" wrapText="1"/>
    </xf>
    <xf numFmtId="0" fontId="36" fillId="47" borderId="19" xfId="0" applyFont="1" applyFill="1" applyBorder="1" applyAlignment="1">
      <alignment horizontal="left" vertical="top"/>
    </xf>
    <xf numFmtId="0" fontId="36" fillId="47" borderId="19" xfId="0" applyFont="1" applyFill="1" applyBorder="1" applyAlignment="1">
      <alignment horizontal="center" vertical="top"/>
    </xf>
    <xf numFmtId="0" fontId="36" fillId="47" borderId="21" xfId="0" applyFont="1" applyFill="1" applyBorder="1" applyAlignment="1">
      <alignment horizontal="center" vertical="top"/>
    </xf>
    <xf numFmtId="0" fontId="36" fillId="47" borderId="23" xfId="0" applyFont="1" applyFill="1" applyBorder="1" applyAlignment="1">
      <alignment horizontal="left" vertical="top"/>
    </xf>
    <xf numFmtId="0" fontId="38" fillId="47" borderId="24" xfId="0" applyFont="1" applyFill="1" applyBorder="1" applyAlignment="1">
      <alignment horizontal="center" vertical="top"/>
    </xf>
    <xf numFmtId="0" fontId="36" fillId="47" borderId="24" xfId="0" applyFont="1" applyFill="1" applyBorder="1" applyAlignment="1">
      <alignment vertical="top" wrapText="1"/>
    </xf>
    <xf numFmtId="0" fontId="38" fillId="47" borderId="24" xfId="0" applyFont="1" applyFill="1" applyBorder="1" applyAlignment="1">
      <alignment horizontal="center" vertical="top" wrapText="1"/>
    </xf>
    <xf numFmtId="0" fontId="36" fillId="47" borderId="24" xfId="0" applyFont="1" applyFill="1" applyBorder="1" applyAlignment="1">
      <alignment horizontal="left" vertical="top"/>
    </xf>
    <xf numFmtId="0" fontId="36" fillId="47" borderId="24" xfId="0" applyFont="1" applyFill="1" applyBorder="1" applyAlignment="1">
      <alignment horizontal="center" vertical="top"/>
    </xf>
    <xf numFmtId="0" fontId="36" fillId="47" borderId="26" xfId="0" applyFont="1" applyFill="1" applyBorder="1" applyAlignment="1">
      <alignment horizontal="center" vertical="top"/>
    </xf>
    <xf numFmtId="0" fontId="32" fillId="48" borderId="13" xfId="0" applyFont="1" applyFill="1" applyBorder="1" applyAlignment="1">
      <alignment horizontal="left" vertical="top"/>
    </xf>
    <xf numFmtId="0" fontId="33" fillId="48" borderId="14" xfId="0" applyFont="1" applyFill="1" applyBorder="1" applyAlignment="1">
      <alignment horizontal="center" vertical="top"/>
    </xf>
    <xf numFmtId="0" fontId="32" fillId="48" borderId="14" xfId="0" applyFont="1" applyFill="1" applyBorder="1" applyAlignment="1">
      <alignment vertical="top" wrapText="1"/>
    </xf>
    <xf numFmtId="0" fontId="32" fillId="48" borderId="15" xfId="0" applyFont="1" applyFill="1" applyBorder="1" applyAlignment="1">
      <alignment vertical="top" wrapText="1"/>
    </xf>
    <xf numFmtId="0" fontId="33" fillId="48" borderId="14" xfId="0" applyFont="1" applyFill="1" applyBorder="1" applyAlignment="1">
      <alignment horizontal="center" vertical="top" wrapText="1"/>
    </xf>
    <xf numFmtId="0" fontId="32" fillId="48" borderId="14" xfId="0" applyFont="1" applyFill="1" applyBorder="1" applyAlignment="1">
      <alignment horizontal="left" vertical="top"/>
    </xf>
    <xf numFmtId="0" fontId="32" fillId="48" borderId="14" xfId="0" applyFont="1" applyFill="1" applyBorder="1" applyAlignment="1">
      <alignment horizontal="center" vertical="top"/>
    </xf>
    <xf numFmtId="0" fontId="32" fillId="48" borderId="16" xfId="0" applyFont="1" applyFill="1" applyBorder="1" applyAlignment="1">
      <alignment horizontal="center" vertical="top"/>
    </xf>
    <xf numFmtId="0" fontId="32" fillId="48" borderId="18" xfId="0" applyFont="1" applyFill="1" applyBorder="1" applyAlignment="1">
      <alignment horizontal="left" vertical="top"/>
    </xf>
    <xf numFmtId="0" fontId="33" fillId="48" borderId="19" xfId="0" applyFont="1" applyFill="1" applyBorder="1" applyAlignment="1">
      <alignment horizontal="center" vertical="top"/>
    </xf>
    <xf numFmtId="0" fontId="32" fillId="48" borderId="19" xfId="0" applyFont="1" applyFill="1" applyBorder="1" applyAlignment="1">
      <alignment vertical="top" wrapText="1"/>
    </xf>
    <xf numFmtId="0" fontId="32" fillId="48" borderId="25" xfId="0" applyFont="1" applyFill="1" applyBorder="1" applyAlignment="1">
      <alignment vertical="top" wrapText="1"/>
    </xf>
    <xf numFmtId="0" fontId="33" fillId="48" borderId="19" xfId="0" applyFont="1" applyFill="1" applyBorder="1" applyAlignment="1">
      <alignment horizontal="center" vertical="top" wrapText="1"/>
    </xf>
    <xf numFmtId="0" fontId="32" fillId="48" borderId="19" xfId="0" applyFont="1" applyFill="1" applyBorder="1" applyAlignment="1">
      <alignment horizontal="left" vertical="top"/>
    </xf>
    <xf numFmtId="0" fontId="32" fillId="48" borderId="19" xfId="0" applyFont="1" applyFill="1" applyBorder="1" applyAlignment="1">
      <alignment horizontal="center" vertical="top"/>
    </xf>
    <xf numFmtId="0" fontId="32" fillId="48" borderId="21" xfId="0" applyFont="1" applyFill="1" applyBorder="1" applyAlignment="1">
      <alignment horizontal="center" vertical="top"/>
    </xf>
    <xf numFmtId="0" fontId="32" fillId="48" borderId="23" xfId="0" applyFont="1" applyFill="1" applyBorder="1" applyAlignment="1">
      <alignment horizontal="left" vertical="top"/>
    </xf>
    <xf numFmtId="0" fontId="33" fillId="48" borderId="24" xfId="0" applyFont="1" applyFill="1" applyBorder="1" applyAlignment="1">
      <alignment horizontal="center" vertical="top"/>
    </xf>
    <xf numFmtId="0" fontId="32" fillId="48" borderId="24" xfId="0" applyFont="1" applyFill="1" applyBorder="1" applyAlignment="1">
      <alignment vertical="top" wrapText="1"/>
    </xf>
    <xf numFmtId="0" fontId="33" fillId="48" borderId="24" xfId="0" applyFont="1" applyFill="1" applyBorder="1" applyAlignment="1">
      <alignment horizontal="center" vertical="top" wrapText="1"/>
    </xf>
    <xf numFmtId="0" fontId="32" fillId="48" borderId="24" xfId="0" applyFont="1" applyFill="1" applyBorder="1" applyAlignment="1">
      <alignment horizontal="left" vertical="top"/>
    </xf>
    <xf numFmtId="0" fontId="32" fillId="48" borderId="24" xfId="0" applyFont="1" applyFill="1" applyBorder="1" applyAlignment="1">
      <alignment horizontal="center" vertical="top"/>
    </xf>
    <xf numFmtId="0" fontId="32" fillId="48" borderId="26" xfId="0" applyFont="1" applyFill="1" applyBorder="1" applyAlignment="1">
      <alignment horizontal="center" vertical="top"/>
    </xf>
    <xf numFmtId="0" fontId="32" fillId="49" borderId="13" xfId="0" applyFont="1" applyFill="1" applyBorder="1" applyAlignment="1">
      <alignment horizontal="left" vertical="top"/>
    </xf>
    <xf numFmtId="0" fontId="33" fillId="49" borderId="14" xfId="0" applyFont="1" applyFill="1" applyBorder="1" applyAlignment="1">
      <alignment horizontal="center" vertical="top"/>
    </xf>
    <xf numFmtId="0" fontId="32" fillId="49" borderId="14" xfId="0" applyFont="1" applyFill="1" applyBorder="1" applyAlignment="1">
      <alignment vertical="top" wrapText="1"/>
    </xf>
    <xf numFmtId="0" fontId="32" fillId="49" borderId="15" xfId="0" applyFont="1" applyFill="1" applyBorder="1" applyAlignment="1">
      <alignment vertical="top" wrapText="1"/>
    </xf>
    <xf numFmtId="0" fontId="33" fillId="49" borderId="14" xfId="0" applyFont="1" applyFill="1" applyBorder="1" applyAlignment="1">
      <alignment horizontal="center" vertical="top" wrapText="1"/>
    </xf>
    <xf numFmtId="0" fontId="32" fillId="49" borderId="14" xfId="0" applyFont="1" applyFill="1" applyBorder="1" applyAlignment="1">
      <alignment horizontal="left" vertical="top"/>
    </xf>
    <xf numFmtId="0" fontId="32" fillId="49" borderId="14" xfId="0" applyFont="1" applyFill="1" applyBorder="1" applyAlignment="1">
      <alignment horizontal="center" vertical="top"/>
    </xf>
    <xf numFmtId="0" fontId="32" fillId="49" borderId="16" xfId="0" applyFont="1" applyFill="1" applyBorder="1" applyAlignment="1">
      <alignment horizontal="center" vertical="top"/>
    </xf>
    <xf numFmtId="0" fontId="32" fillId="49" borderId="18" xfId="0" applyFont="1" applyFill="1" applyBorder="1" applyAlignment="1">
      <alignment horizontal="left" vertical="top"/>
    </xf>
    <xf numFmtId="0" fontId="33" fillId="49" borderId="19" xfId="0" applyFont="1" applyFill="1" applyBorder="1" applyAlignment="1">
      <alignment horizontal="center" vertical="top"/>
    </xf>
    <xf numFmtId="0" fontId="32" fillId="49" borderId="19" xfId="0" applyFont="1" applyFill="1" applyBorder="1" applyAlignment="1">
      <alignment vertical="top" wrapText="1"/>
    </xf>
    <xf numFmtId="0" fontId="32" fillId="49" borderId="25" xfId="0" applyFont="1" applyFill="1" applyBorder="1" applyAlignment="1">
      <alignment vertical="top" wrapText="1"/>
    </xf>
    <xf numFmtId="0" fontId="33" fillId="49" borderId="19" xfId="0" applyFont="1" applyFill="1" applyBorder="1" applyAlignment="1">
      <alignment horizontal="center" vertical="top" wrapText="1"/>
    </xf>
    <xf numFmtId="0" fontId="32" fillId="49" borderId="19" xfId="0" applyFont="1" applyFill="1" applyBorder="1" applyAlignment="1">
      <alignment horizontal="left" vertical="top"/>
    </xf>
    <xf numFmtId="0" fontId="32" fillId="49" borderId="19" xfId="0" applyFont="1" applyFill="1" applyBorder="1" applyAlignment="1">
      <alignment horizontal="center" vertical="top"/>
    </xf>
    <xf numFmtId="0" fontId="32" fillId="49" borderId="21" xfId="0" applyFont="1" applyFill="1" applyBorder="1" applyAlignment="1">
      <alignment horizontal="center" vertical="top"/>
    </xf>
    <xf numFmtId="0" fontId="33" fillId="49" borderId="24" xfId="0" applyFont="1" applyFill="1" applyBorder="1" applyAlignment="1">
      <alignment horizontal="center" vertical="top" wrapText="1"/>
    </xf>
    <xf numFmtId="0" fontId="33" fillId="49" borderId="11" xfId="0" applyFont="1" applyFill="1" applyBorder="1" applyAlignment="1">
      <alignment horizontal="center" vertical="top"/>
    </xf>
    <xf numFmtId="0" fontId="32" fillId="49" borderId="11" xfId="0" applyFont="1" applyFill="1" applyBorder="1" applyAlignment="1">
      <alignment vertical="top" wrapText="1"/>
    </xf>
    <xf numFmtId="0" fontId="33" fillId="49" borderId="11" xfId="0" applyFont="1" applyFill="1" applyBorder="1" applyAlignment="1">
      <alignment horizontal="center" vertical="top" wrapText="1"/>
    </xf>
    <xf numFmtId="0" fontId="32" fillId="49" borderId="11" xfId="0" applyFont="1" applyFill="1" applyBorder="1" applyAlignment="1">
      <alignment horizontal="left" vertical="top" wrapText="1"/>
    </xf>
    <xf numFmtId="0" fontId="32" fillId="49" borderId="11" xfId="0" applyFont="1" applyFill="1" applyBorder="1" applyAlignment="1">
      <alignment horizontal="center" vertical="top"/>
    </xf>
    <xf numFmtId="0" fontId="32" fillId="49" borderId="28" xfId="0" applyFont="1" applyFill="1" applyBorder="1" applyAlignment="1">
      <alignment horizontal="center" vertical="top"/>
    </xf>
    <xf numFmtId="0" fontId="33" fillId="0" borderId="14" xfId="0" applyFont="1" applyFill="1" applyBorder="1" applyAlignment="1">
      <alignment horizontal="center" vertical="top"/>
    </xf>
    <xf numFmtId="0" fontId="32" fillId="0" borderId="33" xfId="0" applyFont="1" applyFill="1" applyBorder="1" applyAlignment="1">
      <alignment horizontal="left" vertical="top" wrapText="1"/>
    </xf>
    <xf numFmtId="0" fontId="41" fillId="0" borderId="14" xfId="0" applyFont="1" applyFill="1" applyBorder="1" applyAlignment="1">
      <alignment horizontal="center" vertical="top" wrapText="1"/>
    </xf>
    <xf numFmtId="0" fontId="32" fillId="0" borderId="18" xfId="0" applyFont="1" applyFill="1" applyBorder="1" applyAlignment="1">
      <alignment horizontal="left" vertical="top"/>
    </xf>
    <xf numFmtId="0" fontId="32" fillId="0" borderId="20" xfId="0" applyFont="1" applyFill="1" applyBorder="1" applyAlignment="1">
      <alignment horizontal="left" vertical="top" wrapText="1"/>
    </xf>
    <xf numFmtId="0" fontId="41" fillId="0" borderId="19" xfId="0" applyFont="1" applyFill="1" applyBorder="1" applyAlignment="1">
      <alignment horizontal="center" vertical="top" wrapText="1"/>
    </xf>
    <xf numFmtId="0" fontId="32" fillId="0" borderId="14" xfId="0" applyFont="1" applyFill="1" applyBorder="1" applyAlignment="1">
      <alignment horizontal="left" vertical="top" wrapText="1"/>
    </xf>
    <xf numFmtId="0" fontId="41" fillId="0" borderId="11" xfId="0" applyFont="1" applyFill="1" applyBorder="1" applyAlignment="1">
      <alignment horizontal="center" vertical="top"/>
    </xf>
    <xf numFmtId="0" fontId="34" fillId="0" borderId="11" xfId="0" applyFont="1" applyFill="1" applyBorder="1" applyAlignment="1">
      <alignment vertical="top" wrapText="1"/>
    </xf>
    <xf numFmtId="0" fontId="32" fillId="0" borderId="34" xfId="0" applyFont="1" applyFill="1" applyBorder="1" applyAlignment="1">
      <alignment vertical="top"/>
    </xf>
    <xf numFmtId="0" fontId="33" fillId="0" borderId="11" xfId="0" applyFont="1" applyFill="1" applyBorder="1" applyAlignment="1">
      <alignment horizontal="center" vertical="top" wrapText="1"/>
    </xf>
    <xf numFmtId="0" fontId="32" fillId="50" borderId="11" xfId="0" applyFont="1" applyFill="1" applyBorder="1" applyAlignment="1">
      <alignment horizontal="left" vertical="top" wrapText="1"/>
    </xf>
    <xf numFmtId="0" fontId="32" fillId="0" borderId="11" xfId="0" applyFont="1" applyFill="1" applyBorder="1" applyAlignment="1">
      <alignment horizontal="center" vertical="top"/>
    </xf>
    <xf numFmtId="0" fontId="32" fillId="0" borderId="28" xfId="0" applyFont="1" applyFill="1" applyBorder="1" applyAlignment="1">
      <alignment horizontal="center" vertical="top"/>
    </xf>
    <xf numFmtId="0" fontId="32" fillId="0" borderId="35" xfId="0" applyFont="1" applyFill="1" applyBorder="1" applyAlignment="1">
      <alignment vertical="top" wrapText="1"/>
    </xf>
    <xf numFmtId="0" fontId="33" fillId="45" borderId="14" xfId="0" applyFont="1" applyFill="1" applyBorder="1" applyAlignment="1">
      <alignment horizontal="center" vertical="top"/>
    </xf>
    <xf numFmtId="0" fontId="35" fillId="45" borderId="14" xfId="0" applyFont="1" applyFill="1" applyBorder="1" applyAlignment="1">
      <alignment vertical="top" wrapText="1"/>
    </xf>
    <xf numFmtId="0" fontId="35" fillId="45" borderId="15" xfId="0" applyFont="1" applyFill="1" applyBorder="1" applyAlignment="1">
      <alignment vertical="top" wrapText="1"/>
    </xf>
    <xf numFmtId="0" fontId="33" fillId="45" borderId="14" xfId="0" applyFont="1" applyFill="1" applyBorder="1" applyAlignment="1">
      <alignment horizontal="center" vertical="top" wrapText="1"/>
    </xf>
    <xf numFmtId="0" fontId="35" fillId="45" borderId="14" xfId="0" applyFont="1" applyFill="1" applyBorder="1" applyAlignment="1">
      <alignment horizontal="left" vertical="top"/>
    </xf>
    <xf numFmtId="0" fontId="35" fillId="45" borderId="14" xfId="0" applyFont="1" applyFill="1" applyBorder="1" applyAlignment="1">
      <alignment horizontal="center" vertical="top"/>
    </xf>
    <xf numFmtId="0" fontId="32" fillId="45" borderId="20" xfId="0" applyFont="1" applyFill="1" applyBorder="1" applyAlignment="1">
      <alignment vertical="top" wrapText="1"/>
    </xf>
    <xf numFmtId="0" fontId="34" fillId="45" borderId="20" xfId="0" applyFont="1" applyFill="1" applyBorder="1" applyAlignment="1">
      <alignment vertical="top" wrapText="1"/>
    </xf>
    <xf numFmtId="0" fontId="32" fillId="45" borderId="36" xfId="0" applyFont="1" applyFill="1" applyBorder="1" applyAlignment="1">
      <alignment vertical="top" wrapText="1"/>
    </xf>
    <xf numFmtId="0" fontId="36" fillId="51" borderId="18" xfId="0" applyFont="1" applyFill="1" applyBorder="1" applyAlignment="1">
      <alignment horizontal="left" vertical="top"/>
    </xf>
    <xf numFmtId="0" fontId="38" fillId="51" borderId="19" xfId="0" applyFont="1" applyFill="1" applyBorder="1" applyAlignment="1">
      <alignment horizontal="center" vertical="top"/>
    </xf>
    <xf numFmtId="0" fontId="36" fillId="51" borderId="19" xfId="0" applyFont="1" applyFill="1" applyBorder="1" applyAlignment="1">
      <alignment vertical="top" wrapText="1"/>
    </xf>
    <xf numFmtId="0" fontId="36" fillId="51" borderId="25" xfId="0" applyFont="1" applyFill="1" applyBorder="1" applyAlignment="1">
      <alignment vertical="top" wrapText="1"/>
    </xf>
    <xf numFmtId="0" fontId="38" fillId="51" borderId="19" xfId="0" applyFont="1" applyFill="1" applyBorder="1" applyAlignment="1">
      <alignment horizontal="center" vertical="top" wrapText="1"/>
    </xf>
    <xf numFmtId="0" fontId="36" fillId="51" borderId="19" xfId="0" applyFont="1" applyFill="1" applyBorder="1" applyAlignment="1">
      <alignment horizontal="left" vertical="top"/>
    </xf>
    <xf numFmtId="0" fontId="36" fillId="51" borderId="19" xfId="0" applyFont="1" applyFill="1" applyBorder="1" applyAlignment="1">
      <alignment horizontal="center" vertical="top"/>
    </xf>
    <xf numFmtId="0" fontId="36" fillId="51" borderId="21" xfId="0" applyFont="1" applyFill="1" applyBorder="1" applyAlignment="1">
      <alignment horizontal="center" vertical="top"/>
    </xf>
    <xf numFmtId="0" fontId="36" fillId="51" borderId="19" xfId="0" applyFont="1" applyFill="1" applyBorder="1" applyAlignment="1">
      <alignment horizontal="left" vertical="top" wrapText="1"/>
    </xf>
    <xf numFmtId="0" fontId="36" fillId="51" borderId="23" xfId="0" applyFont="1" applyFill="1" applyBorder="1" applyAlignment="1">
      <alignment horizontal="left" vertical="top"/>
    </xf>
    <xf numFmtId="0" fontId="38" fillId="51" borderId="24" xfId="0" applyFont="1" applyFill="1" applyBorder="1" applyAlignment="1">
      <alignment horizontal="center" vertical="top"/>
    </xf>
    <xf numFmtId="0" fontId="36" fillId="51" borderId="24" xfId="0" applyFont="1" applyFill="1" applyBorder="1" applyAlignment="1">
      <alignment vertical="top" wrapText="1"/>
    </xf>
    <xf numFmtId="0" fontId="38" fillId="51" borderId="24" xfId="0" applyFont="1" applyFill="1" applyBorder="1" applyAlignment="1">
      <alignment horizontal="center" vertical="top" wrapText="1"/>
    </xf>
    <xf numFmtId="0" fontId="36" fillId="51" borderId="24" xfId="0" applyFont="1" applyFill="1" applyBorder="1" applyAlignment="1">
      <alignment horizontal="left" vertical="top" wrapText="1"/>
    </xf>
    <xf numFmtId="0" fontId="36" fillId="51" borderId="24" xfId="0" applyFont="1" applyFill="1" applyBorder="1" applyAlignment="1">
      <alignment horizontal="center" vertical="top"/>
    </xf>
    <xf numFmtId="0" fontId="36" fillId="51" borderId="26" xfId="0" applyFont="1" applyFill="1" applyBorder="1" applyAlignment="1">
      <alignment horizontal="center" vertical="top"/>
    </xf>
    <xf numFmtId="0" fontId="36" fillId="51" borderId="27" xfId="0" applyFont="1" applyFill="1" applyBorder="1" applyAlignment="1">
      <alignment horizontal="left" vertical="top"/>
    </xf>
    <xf numFmtId="0" fontId="38" fillId="51" borderId="11" xfId="0" applyFont="1" applyFill="1" applyBorder="1" applyAlignment="1">
      <alignment horizontal="center" vertical="top"/>
    </xf>
    <xf numFmtId="0" fontId="36" fillId="51" borderId="11" xfId="0" applyFont="1" applyFill="1" applyBorder="1" applyAlignment="1">
      <alignment vertical="top" wrapText="1"/>
    </xf>
    <xf numFmtId="0" fontId="38" fillId="51" borderId="11" xfId="0" applyFont="1" applyFill="1" applyBorder="1" applyAlignment="1">
      <alignment horizontal="center" vertical="top" wrapText="1"/>
    </xf>
    <xf numFmtId="0" fontId="36" fillId="51" borderId="11" xfId="0" applyFont="1" applyFill="1" applyBorder="1" applyAlignment="1">
      <alignment horizontal="left" vertical="top" wrapText="1"/>
    </xf>
    <xf numFmtId="0" fontId="36" fillId="51" borderId="11" xfId="0" applyFont="1" applyFill="1" applyBorder="1" applyAlignment="1">
      <alignment horizontal="center" vertical="top"/>
    </xf>
    <xf numFmtId="0" fontId="36" fillId="51" borderId="28" xfId="0" applyFont="1" applyFill="1" applyBorder="1" applyAlignment="1">
      <alignment horizontal="center" vertical="top"/>
    </xf>
    <xf numFmtId="0" fontId="36" fillId="0" borderId="18" xfId="0" applyFont="1" applyFill="1" applyBorder="1" applyAlignment="1">
      <alignment horizontal="left" vertical="top"/>
    </xf>
    <xf numFmtId="0" fontId="38" fillId="0" borderId="19" xfId="0" applyFont="1" applyFill="1" applyBorder="1" applyAlignment="1">
      <alignment horizontal="center" vertical="top"/>
    </xf>
    <xf numFmtId="0" fontId="36" fillId="0" borderId="19" xfId="0" applyFont="1" applyFill="1" applyBorder="1" applyAlignment="1">
      <alignment vertical="top" wrapText="1"/>
    </xf>
    <xf numFmtId="0" fontId="36" fillId="0" borderId="15" xfId="0" applyFont="1" applyFill="1" applyBorder="1" applyAlignment="1">
      <alignment vertical="top" wrapText="1"/>
    </xf>
    <xf numFmtId="0" fontId="38" fillId="0" borderId="19" xfId="0" applyFont="1" applyFill="1" applyBorder="1" applyAlignment="1">
      <alignment horizontal="center" vertical="top" wrapText="1"/>
    </xf>
    <xf numFmtId="0" fontId="36" fillId="0" borderId="19" xfId="0" applyFont="1" applyFill="1" applyBorder="1" applyAlignment="1">
      <alignment horizontal="left" vertical="top"/>
    </xf>
    <xf numFmtId="0" fontId="36" fillId="0" borderId="19" xfId="0" applyFont="1" applyFill="1" applyBorder="1" applyAlignment="1">
      <alignment horizontal="center" vertical="top"/>
    </xf>
    <xf numFmtId="0" fontId="36" fillId="0" borderId="21" xfId="0" applyFont="1" applyFill="1" applyBorder="1" applyAlignment="1">
      <alignment horizontal="center" vertical="top"/>
    </xf>
    <xf numFmtId="0" fontId="36" fillId="0" borderId="25" xfId="0" applyFont="1" applyFill="1" applyBorder="1" applyAlignment="1">
      <alignment vertical="top" wrapText="1"/>
    </xf>
    <xf numFmtId="0" fontId="36" fillId="0" borderId="19" xfId="0" applyFont="1" applyFill="1" applyBorder="1" applyAlignment="1">
      <alignment horizontal="left" vertical="top" wrapText="1"/>
    </xf>
    <xf numFmtId="0" fontId="32" fillId="0" borderId="11" xfId="0" applyFont="1" applyFill="1" applyBorder="1" applyAlignment="1">
      <alignment vertical="top"/>
    </xf>
    <xf numFmtId="0" fontId="33" fillId="0" borderId="11" xfId="0" applyFont="1" applyFill="1" applyBorder="1" applyAlignment="1">
      <alignment horizontal="center" vertical="top"/>
    </xf>
    <xf numFmtId="0" fontId="32" fillId="0" borderId="11" xfId="0" applyFont="1" applyFill="1" applyBorder="1" applyAlignment="1">
      <alignment vertical="top" wrapText="1"/>
    </xf>
    <xf numFmtId="0" fontId="32" fillId="0" borderId="11" xfId="0" applyFont="1" applyFill="1" applyBorder="1" applyAlignment="1">
      <alignment horizontal="left" vertical="top"/>
    </xf>
    <xf numFmtId="0" fontId="36" fillId="52" borderId="37" xfId="106" applyFont="1" applyFill="1" applyBorder="1" applyAlignment="1">
      <alignment vertical="top"/>
    </xf>
    <xf numFmtId="0" fontId="36" fillId="52" borderId="14" xfId="106" applyFont="1" applyFill="1" applyBorder="1" applyAlignment="1">
      <alignment horizontal="center" vertical="top"/>
    </xf>
    <xf numFmtId="0" fontId="42" fillId="52" borderId="34" xfId="106" applyFont="1" applyFill="1" applyBorder="1" applyAlignment="1">
      <alignment vertical="top" wrapText="1"/>
    </xf>
    <xf numFmtId="0" fontId="38" fillId="52" borderId="20" xfId="106" applyFont="1" applyFill="1" applyBorder="1" applyAlignment="1">
      <alignment horizontal="center" vertical="top" wrapText="1"/>
    </xf>
    <xf numFmtId="0" fontId="36" fillId="52" borderId="20" xfId="106" applyFont="1" applyFill="1" applyBorder="1" applyAlignment="1">
      <alignment vertical="top" wrapText="1"/>
    </xf>
    <xf numFmtId="0" fontId="38" fillId="52" borderId="34" xfId="106" applyFont="1" applyFill="1" applyBorder="1" applyAlignment="1">
      <alignment horizontal="center" vertical="top" wrapText="1"/>
    </xf>
    <xf numFmtId="0" fontId="36" fillId="52" borderId="37" xfId="0" applyFont="1" applyFill="1" applyBorder="1" applyAlignment="1">
      <alignment horizontal="left" vertical="top"/>
    </xf>
    <xf numFmtId="0" fontId="32" fillId="52" borderId="30" xfId="0" applyFont="1" applyFill="1" applyBorder="1" applyAlignment="1">
      <alignment horizontal="left" vertical="top"/>
    </xf>
    <xf numFmtId="0" fontId="32" fillId="52" borderId="14" xfId="106" applyFont="1" applyFill="1" applyBorder="1" applyAlignment="1">
      <alignment horizontal="center" vertical="top"/>
    </xf>
    <xf numFmtId="0" fontId="33" fillId="53" borderId="0" xfId="0" applyFont="1" applyFill="1" applyBorder="1" applyAlignment="1">
      <alignment horizontal="center" wrapText="1"/>
    </xf>
    <xf numFmtId="0" fontId="33" fillId="53" borderId="0" xfId="0" applyFont="1" applyFill="1" applyBorder="1" applyAlignment="1">
      <alignment horizontal="left" wrapText="1"/>
    </xf>
    <xf numFmtId="0" fontId="36" fillId="52" borderId="38" xfId="106" applyFont="1" applyFill="1" applyBorder="1" applyAlignment="1">
      <alignment vertical="top"/>
    </xf>
    <xf numFmtId="0" fontId="36" fillId="52" borderId="19" xfId="106" applyFont="1" applyFill="1" applyBorder="1" applyAlignment="1">
      <alignment horizontal="center" vertical="top"/>
    </xf>
    <xf numFmtId="0" fontId="42" fillId="52" borderId="0" xfId="106" applyFont="1" applyFill="1" applyBorder="1" applyAlignment="1">
      <alignment vertical="top" wrapText="1"/>
    </xf>
    <xf numFmtId="0" fontId="38" fillId="52" borderId="0" xfId="106" applyFont="1" applyFill="1" applyBorder="1" applyAlignment="1">
      <alignment horizontal="center" vertical="top" wrapText="1"/>
    </xf>
    <xf numFmtId="0" fontId="36" fillId="52" borderId="38" xfId="0" applyFont="1" applyFill="1" applyBorder="1" applyAlignment="1">
      <alignment horizontal="left" wrapText="1"/>
    </xf>
    <xf numFmtId="0" fontId="32" fillId="52" borderId="29" xfId="0" applyFont="1" applyFill="1" applyBorder="1" applyAlignment="1">
      <alignment horizontal="left" vertical="top"/>
    </xf>
    <xf numFmtId="0" fontId="32" fillId="52" borderId="19" xfId="106" applyFont="1" applyFill="1" applyBorder="1" applyAlignment="1">
      <alignment horizontal="center" vertical="top"/>
    </xf>
    <xf numFmtId="0" fontId="32" fillId="53" borderId="0" xfId="0" applyFont="1" applyFill="1" applyBorder="1" applyAlignment="1">
      <alignment vertical="top"/>
    </xf>
    <xf numFmtId="0" fontId="38" fillId="52" borderId="0" xfId="106" applyFont="1" applyFill="1" applyBorder="1" applyAlignment="1">
      <alignment horizontal="center" vertical="center" wrapText="1"/>
    </xf>
    <xf numFmtId="0" fontId="38" fillId="52" borderId="19" xfId="106" applyFont="1" applyFill="1" applyBorder="1" applyAlignment="1">
      <alignment horizontal="center" vertical="top"/>
    </xf>
    <xf numFmtId="0" fontId="36" fillId="52" borderId="19" xfId="106" applyFont="1" applyFill="1" applyBorder="1" applyAlignment="1">
      <alignment horizontal="center" vertical="top" wrapText="1"/>
    </xf>
    <xf numFmtId="0" fontId="32" fillId="52" borderId="19" xfId="106" applyFont="1" applyFill="1" applyBorder="1" applyAlignment="1">
      <alignment horizontal="center" vertical="top" wrapText="1"/>
    </xf>
    <xf numFmtId="0" fontId="36" fillId="52" borderId="38" xfId="106" applyFont="1" applyFill="1" applyBorder="1" applyAlignment="1" applyProtection="1">
      <alignment vertical="top"/>
      <protection locked="0"/>
    </xf>
    <xf numFmtId="0" fontId="36" fillId="52" borderId="19" xfId="106" applyFont="1" applyFill="1" applyBorder="1" applyAlignment="1" applyProtection="1">
      <alignment horizontal="center" vertical="top"/>
      <protection locked="0"/>
    </xf>
    <xf numFmtId="0" fontId="42" fillId="52" borderId="0" xfId="106" applyFont="1" applyFill="1" applyBorder="1" applyAlignment="1" applyProtection="1">
      <alignment vertical="top" wrapText="1"/>
      <protection locked="0"/>
    </xf>
    <xf numFmtId="0" fontId="36" fillId="52" borderId="20" xfId="106" applyFont="1" applyFill="1" applyBorder="1" applyAlignment="1" applyProtection="1">
      <alignment horizontal="center" vertical="top" wrapText="1"/>
      <protection locked="0"/>
    </xf>
    <xf numFmtId="0" fontId="36" fillId="52" borderId="20" xfId="106" applyFont="1" applyFill="1" applyBorder="1" applyAlignment="1" applyProtection="1">
      <alignment vertical="top" wrapText="1"/>
      <protection locked="0"/>
    </xf>
    <xf numFmtId="0" fontId="38" fillId="52" borderId="0" xfId="106" applyFont="1" applyFill="1" applyBorder="1" applyAlignment="1" applyProtection="1">
      <alignment horizontal="center" vertical="top" wrapText="1"/>
      <protection locked="0"/>
    </xf>
    <xf numFmtId="0" fontId="32" fillId="52" borderId="19" xfId="106" applyFont="1" applyFill="1" applyBorder="1" applyAlignment="1" applyProtection="1">
      <alignment horizontal="center" vertical="top"/>
      <protection locked="0"/>
    </xf>
    <xf numFmtId="0" fontId="38" fillId="52" borderId="19" xfId="106" applyFont="1" applyFill="1" applyBorder="1" applyAlignment="1" applyProtection="1">
      <alignment horizontal="center" wrapText="1"/>
      <protection locked="0"/>
    </xf>
    <xf numFmtId="0" fontId="33" fillId="52" borderId="19" xfId="106" applyFont="1" applyFill="1" applyBorder="1" applyAlignment="1" applyProtection="1">
      <alignment horizontal="center" wrapText="1"/>
      <protection locked="0"/>
    </xf>
    <xf numFmtId="0" fontId="36" fillId="52" borderId="20" xfId="106" applyFont="1" applyFill="1" applyBorder="1" applyAlignment="1">
      <alignment horizontal="center" vertical="top" wrapText="1"/>
    </xf>
    <xf numFmtId="0" fontId="36" fillId="52" borderId="33" xfId="106" applyFont="1" applyFill="1" applyBorder="1" applyAlignment="1">
      <alignment horizontal="center" vertical="top" wrapText="1"/>
    </xf>
    <xf numFmtId="0" fontId="36" fillId="52" borderId="33" xfId="106" applyFont="1" applyFill="1" applyBorder="1" applyAlignment="1">
      <alignment vertical="top" wrapText="1"/>
    </xf>
    <xf numFmtId="0" fontId="36" fillId="52" borderId="32" xfId="0" applyFont="1" applyFill="1" applyBorder="1" applyAlignment="1">
      <alignment horizontal="left" wrapText="1"/>
    </xf>
    <xf numFmtId="0" fontId="36" fillId="52" borderId="24" xfId="106" applyFont="1" applyFill="1" applyBorder="1" applyAlignment="1">
      <alignment horizontal="center" vertical="top" wrapText="1"/>
    </xf>
    <xf numFmtId="0" fontId="32" fillId="52" borderId="31" xfId="0" applyFont="1" applyFill="1" applyBorder="1" applyAlignment="1">
      <alignment horizontal="left" vertical="top"/>
    </xf>
    <xf numFmtId="0" fontId="38" fillId="52" borderId="14" xfId="106" applyFont="1" applyFill="1" applyBorder="1" applyAlignment="1">
      <alignment horizontal="center" vertical="top"/>
    </xf>
    <xf numFmtId="0" fontId="43" fillId="52" borderId="34" xfId="106" applyFont="1" applyFill="1" applyBorder="1" applyAlignment="1">
      <alignment vertical="top" wrapText="1"/>
    </xf>
    <xf numFmtId="0" fontId="38" fillId="52" borderId="34" xfId="106" applyFont="1" applyFill="1" applyBorder="1" applyAlignment="1">
      <alignment horizontal="center" vertical="center" wrapText="1"/>
    </xf>
    <xf numFmtId="0" fontId="36" fillId="52" borderId="14" xfId="0" applyFont="1" applyFill="1" applyBorder="1" applyAlignment="1">
      <alignment horizontal="left" wrapText="1"/>
    </xf>
    <xf numFmtId="0" fontId="36" fillId="52" borderId="34" xfId="106" applyFont="1" applyFill="1" applyBorder="1" applyAlignment="1">
      <alignment horizontal="center" vertical="top"/>
    </xf>
    <xf numFmtId="0" fontId="32" fillId="52" borderId="14" xfId="0" applyFont="1" applyFill="1" applyBorder="1" applyAlignment="1">
      <alignment horizontal="left" vertical="top"/>
    </xf>
    <xf numFmtId="0" fontId="36" fillId="52" borderId="19" xfId="0" applyFont="1" applyFill="1" applyBorder="1" applyAlignment="1">
      <alignment horizontal="left" wrapText="1"/>
    </xf>
    <xf numFmtId="0" fontId="36" fillId="52" borderId="0" xfId="106" applyFont="1" applyFill="1" applyBorder="1" applyAlignment="1">
      <alignment horizontal="center" vertical="top" wrapText="1"/>
    </xf>
    <xf numFmtId="0" fontId="32" fillId="52" borderId="19" xfId="0" applyFont="1" applyFill="1" applyBorder="1" applyAlignment="1">
      <alignment horizontal="left" vertical="top"/>
    </xf>
    <xf numFmtId="0" fontId="38" fillId="52" borderId="19" xfId="106" applyFont="1" applyFill="1" applyBorder="1" applyAlignment="1" applyProtection="1">
      <alignment horizontal="center" vertical="top"/>
      <protection locked="0"/>
    </xf>
    <xf numFmtId="0" fontId="38" fillId="52" borderId="0" xfId="106" applyFont="1" applyFill="1" applyBorder="1" applyAlignment="1" applyProtection="1">
      <alignment horizontal="center" vertical="center" wrapText="1"/>
      <protection locked="0"/>
    </xf>
    <xf numFmtId="0" fontId="36" fillId="52" borderId="0" xfId="106" applyFont="1" applyFill="1" applyBorder="1" applyAlignment="1" applyProtection="1">
      <alignment horizontal="center" vertical="top" wrapText="1"/>
      <protection locked="0"/>
    </xf>
    <xf numFmtId="0" fontId="36" fillId="52" borderId="19" xfId="106" applyFont="1" applyFill="1" applyBorder="1" applyAlignment="1" applyProtection="1">
      <alignment horizontal="center" vertical="top" wrapText="1"/>
      <protection locked="0"/>
    </xf>
    <xf numFmtId="0" fontId="32" fillId="52" borderId="19" xfId="106" applyFont="1" applyFill="1" applyBorder="1" applyAlignment="1" applyProtection="1">
      <alignment horizontal="center" vertical="top" wrapText="1"/>
      <protection locked="0"/>
    </xf>
    <xf numFmtId="0" fontId="32" fillId="53" borderId="0" xfId="0" applyFont="1" applyFill="1" applyBorder="1"/>
    <xf numFmtId="0" fontId="36" fillId="52" borderId="24" xfId="0" applyFont="1" applyFill="1" applyBorder="1" applyAlignment="1">
      <alignment horizontal="left" wrapText="1"/>
    </xf>
    <xf numFmtId="0" fontId="32" fillId="52" borderId="24" xfId="0" applyFont="1" applyFill="1" applyBorder="1" applyAlignment="1">
      <alignment horizontal="left" vertical="top"/>
    </xf>
    <xf numFmtId="0" fontId="36" fillId="0" borderId="39" xfId="106" applyFont="1" applyFill="1" applyBorder="1" applyAlignment="1">
      <alignment vertical="top"/>
    </xf>
    <xf numFmtId="0" fontId="38" fillId="0" borderId="11" xfId="106" applyFont="1" applyFill="1" applyBorder="1" applyAlignment="1">
      <alignment horizontal="center" vertical="top"/>
    </xf>
    <xf numFmtId="0" fontId="42" fillId="0" borderId="40" xfId="106" applyFont="1" applyFill="1" applyBorder="1" applyAlignment="1">
      <alignment vertical="top" wrapText="1"/>
    </xf>
    <xf numFmtId="0" fontId="36" fillId="0" borderId="11" xfId="106" applyFont="1" applyFill="1" applyBorder="1" applyAlignment="1">
      <alignment vertical="top" wrapText="1"/>
    </xf>
    <xf numFmtId="0" fontId="38" fillId="0" borderId="40" xfId="106" applyFont="1" applyFill="1" applyBorder="1" applyAlignment="1">
      <alignment horizontal="center" vertical="center" wrapText="1"/>
    </xf>
    <xf numFmtId="0" fontId="36" fillId="53" borderId="11" xfId="0" applyFont="1" applyFill="1" applyBorder="1" applyAlignment="1">
      <alignment horizontal="left" wrapText="1"/>
    </xf>
    <xf numFmtId="0" fontId="36" fillId="0" borderId="40" xfId="106" applyFont="1" applyFill="1" applyBorder="1" applyAlignment="1">
      <alignment horizontal="center" vertical="top" wrapText="1"/>
    </xf>
    <xf numFmtId="0" fontId="36" fillId="0" borderId="11" xfId="106" applyFont="1" applyFill="1" applyBorder="1" applyAlignment="1">
      <alignment horizontal="center" vertical="top" wrapText="1"/>
    </xf>
    <xf numFmtId="0" fontId="32" fillId="53" borderId="11" xfId="0" applyFont="1" applyFill="1" applyBorder="1" applyAlignment="1">
      <alignment horizontal="left" vertical="top"/>
    </xf>
    <xf numFmtId="0" fontId="32" fillId="0" borderId="11" xfId="106" applyFont="1" applyFill="1" applyBorder="1" applyAlignment="1">
      <alignment horizontal="center" vertical="top" wrapText="1"/>
    </xf>
    <xf numFmtId="0" fontId="36" fillId="0" borderId="14" xfId="0" applyFont="1" applyFill="1" applyBorder="1" applyAlignment="1">
      <alignment horizontal="center" vertical="top" wrapText="1"/>
    </xf>
    <xf numFmtId="0" fontId="36" fillId="0" borderId="14" xfId="0" applyFont="1" applyFill="1" applyBorder="1" applyAlignment="1">
      <alignment horizontal="left" vertical="top" wrapText="1"/>
    </xf>
    <xf numFmtId="0" fontId="36" fillId="0" borderId="14" xfId="0" applyFont="1" applyFill="1" applyBorder="1" applyAlignment="1">
      <alignment horizontal="left" vertical="top" wrapText="1"/>
    </xf>
    <xf numFmtId="0" fontId="36" fillId="0" borderId="15" xfId="0" applyFont="1" applyFill="1" applyBorder="1" applyAlignment="1">
      <alignment horizontal="left" vertical="top" wrapText="1"/>
    </xf>
    <xf numFmtId="0" fontId="36" fillId="0" borderId="14" xfId="0" applyFont="1" applyFill="1" applyBorder="1" applyAlignment="1">
      <alignment horizontal="center" vertical="center" wrapText="1"/>
    </xf>
    <xf numFmtId="0" fontId="36" fillId="0" borderId="30" xfId="0" applyFont="1" applyBorder="1" applyAlignment="1">
      <alignment horizontal="center" vertical="top" wrapText="1"/>
    </xf>
    <xf numFmtId="0" fontId="36" fillId="0" borderId="14" xfId="0" applyFont="1" applyFill="1" applyBorder="1" applyAlignment="1">
      <alignment horizontal="center" vertical="top" wrapText="1"/>
    </xf>
    <xf numFmtId="0" fontId="1" fillId="0" borderId="14" xfId="0" applyFont="1" applyFill="1" applyBorder="1" applyAlignment="1">
      <alignment horizontal="center" vertical="top" wrapText="1"/>
    </xf>
    <xf numFmtId="0" fontId="1" fillId="0" borderId="0" xfId="0" applyFont="1" applyFill="1"/>
    <xf numFmtId="0" fontId="36" fillId="0" borderId="19" xfId="0" applyFont="1" applyBorder="1" applyAlignment="1">
      <alignment horizontal="center" vertical="top" wrapText="1"/>
    </xf>
    <xf numFmtId="0" fontId="36" fillId="0" borderId="19" xfId="0" applyFont="1" applyBorder="1" applyAlignment="1">
      <alignment horizontal="left" vertical="top" wrapText="1"/>
    </xf>
    <xf numFmtId="0" fontId="36" fillId="0" borderId="25" xfId="0" applyFont="1" applyFill="1" applyBorder="1" applyAlignment="1">
      <alignment horizontal="left" vertical="top" wrapText="1"/>
    </xf>
    <xf numFmtId="0" fontId="36" fillId="0" borderId="19" xfId="0" applyFont="1" applyFill="1" applyBorder="1" applyAlignment="1">
      <alignment horizontal="center" vertical="center" wrapText="1"/>
    </xf>
    <xf numFmtId="0" fontId="36" fillId="0" borderId="19" xfId="0" applyFont="1" applyFill="1" applyBorder="1" applyAlignment="1">
      <alignment horizontal="center" vertical="top" wrapText="1"/>
    </xf>
    <xf numFmtId="0" fontId="1" fillId="0" borderId="19" xfId="0" applyFont="1" applyFill="1" applyBorder="1" applyAlignment="1">
      <alignment horizontal="center" vertical="top" wrapText="1"/>
    </xf>
    <xf numFmtId="0" fontId="36" fillId="0" borderId="24" xfId="0" applyFont="1" applyBorder="1" applyAlignment="1">
      <alignment horizontal="center" vertical="top" wrapText="1"/>
    </xf>
    <xf numFmtId="0" fontId="36" fillId="0" borderId="24" xfId="0" applyFont="1" applyBorder="1" applyAlignment="1">
      <alignment horizontal="left" vertical="top" wrapText="1"/>
    </xf>
    <xf numFmtId="0" fontId="36" fillId="0" borderId="24" xfId="0" applyFont="1" applyFill="1" applyBorder="1" applyAlignment="1">
      <alignment horizontal="left" vertical="top" wrapText="1"/>
    </xf>
    <xf numFmtId="0" fontId="36" fillId="0" borderId="24" xfId="0" applyFont="1" applyFill="1" applyBorder="1" applyAlignment="1">
      <alignment horizontal="center" vertical="center" wrapText="1"/>
    </xf>
    <xf numFmtId="0" fontId="36" fillId="0" borderId="24" xfId="0" applyFont="1" applyFill="1" applyBorder="1" applyAlignment="1">
      <alignment horizontal="center" vertical="top" wrapText="1"/>
    </xf>
    <xf numFmtId="0" fontId="1" fillId="0" borderId="24" xfId="0" applyFont="1" applyFill="1" applyBorder="1" applyAlignment="1">
      <alignment horizontal="center" vertical="top" wrapText="1"/>
    </xf>
    <xf numFmtId="0" fontId="1" fillId="0" borderId="14" xfId="0" applyFont="1" applyFill="1" applyBorder="1" applyAlignment="1">
      <alignment horizontal="center" vertical="top" wrapText="1"/>
    </xf>
    <xf numFmtId="0" fontId="1" fillId="0" borderId="19" xfId="0" applyFont="1" applyBorder="1" applyAlignment="1">
      <alignment horizontal="center" vertical="top" wrapText="1"/>
    </xf>
    <xf numFmtId="0" fontId="1" fillId="0" borderId="24" xfId="0" applyFont="1" applyBorder="1" applyAlignment="1">
      <alignment horizontal="center" vertical="top" wrapText="1"/>
    </xf>
    <xf numFmtId="0" fontId="39" fillId="0" borderId="14" xfId="0" applyFont="1" applyBorder="1" applyAlignment="1">
      <alignment vertical="top"/>
    </xf>
    <xf numFmtId="0" fontId="39" fillId="0" borderId="14" xfId="0" applyFont="1" applyBorder="1" applyAlignment="1">
      <alignment horizontal="center" vertical="top"/>
    </xf>
    <xf numFmtId="0" fontId="39" fillId="0" borderId="30" xfId="0" applyFont="1" applyBorder="1" applyAlignment="1">
      <alignment vertical="top" wrapText="1"/>
    </xf>
    <xf numFmtId="0" fontId="39" fillId="0" borderId="34" xfId="0" applyFont="1" applyBorder="1" applyAlignment="1">
      <alignment vertical="top" wrapText="1"/>
    </xf>
    <xf numFmtId="0" fontId="40" fillId="0" borderId="30" xfId="0" applyFont="1" applyBorder="1" applyAlignment="1">
      <alignment horizontal="center" vertical="top" wrapText="1"/>
    </xf>
    <xf numFmtId="0" fontId="39" fillId="0" borderId="14" xfId="0" applyFont="1" applyBorder="1" applyAlignment="1">
      <alignment vertical="top" wrapText="1"/>
    </xf>
    <xf numFmtId="0" fontId="0" fillId="0" borderId="34" xfId="0" applyBorder="1" applyAlignment="1">
      <alignment vertical="top" wrapText="1"/>
    </xf>
    <xf numFmtId="0" fontId="0" fillId="0" borderId="30" xfId="0" applyBorder="1" applyAlignment="1">
      <alignment vertical="top"/>
    </xf>
    <xf numFmtId="0" fontId="0" fillId="0" borderId="0" xfId="0" applyBorder="1" applyAlignment="1">
      <alignment vertical="top"/>
    </xf>
    <xf numFmtId="0" fontId="39" fillId="0" borderId="19" xfId="0" applyFont="1" applyBorder="1" applyAlignment="1">
      <alignment vertical="top"/>
    </xf>
    <xf numFmtId="0" fontId="39" fillId="0" borderId="19" xfId="0" applyFont="1" applyBorder="1" applyAlignment="1">
      <alignment horizontal="center" vertical="top"/>
    </xf>
    <xf numFmtId="0" fontId="39" fillId="0" borderId="29" xfId="0" applyFont="1" applyBorder="1" applyAlignment="1">
      <alignment vertical="top" wrapText="1"/>
    </xf>
    <xf numFmtId="0" fontId="39" fillId="0" borderId="0" xfId="0" applyFont="1" applyBorder="1" applyAlignment="1">
      <alignment vertical="top" wrapText="1"/>
    </xf>
    <xf numFmtId="0" fontId="40" fillId="0" borderId="29" xfId="0" applyFont="1" applyBorder="1" applyAlignment="1">
      <alignment horizontal="center" vertical="top" wrapText="1"/>
    </xf>
    <xf numFmtId="0" fontId="39" fillId="0" borderId="19" xfId="0" applyFont="1" applyBorder="1" applyAlignment="1">
      <alignment horizontal="left" vertical="top"/>
    </xf>
    <xf numFmtId="0" fontId="39" fillId="0" borderId="29" xfId="0" applyFont="1" applyBorder="1" applyAlignment="1">
      <alignment horizontal="center" vertical="top"/>
    </xf>
    <xf numFmtId="0" fontId="0" fillId="0" borderId="0" xfId="0" applyBorder="1" applyAlignment="1">
      <alignment vertical="top" wrapText="1"/>
    </xf>
    <xf numFmtId="0" fontId="0" fillId="0" borderId="29" xfId="0" applyBorder="1" applyAlignment="1">
      <alignment vertical="top"/>
    </xf>
    <xf numFmtId="0" fontId="39" fillId="0" borderId="24" xfId="0" applyFont="1" applyBorder="1" applyAlignment="1">
      <alignment vertical="top"/>
    </xf>
    <xf numFmtId="0" fontId="39" fillId="0" borderId="24" xfId="0" applyFont="1" applyBorder="1" applyAlignment="1">
      <alignment horizontal="center" vertical="top"/>
    </xf>
    <xf numFmtId="0" fontId="39" fillId="0" borderId="31" xfId="0" applyFont="1" applyBorder="1" applyAlignment="1">
      <alignment vertical="top" wrapText="1"/>
    </xf>
    <xf numFmtId="0" fontId="39" fillId="0" borderId="41" xfId="0" applyFont="1" applyBorder="1" applyAlignment="1">
      <alignment vertical="top" wrapText="1"/>
    </xf>
    <xf numFmtId="0" fontId="39" fillId="0" borderId="41" xfId="0" applyFont="1" applyBorder="1" applyAlignment="1">
      <alignment vertical="top"/>
    </xf>
    <xf numFmtId="0" fontId="40" fillId="0" borderId="24" xfId="0" applyFont="1" applyBorder="1" applyAlignment="1">
      <alignment horizontal="center" vertical="top" wrapText="1"/>
    </xf>
    <xf numFmtId="0" fontId="39" fillId="0" borderId="24" xfId="0" applyFont="1" applyBorder="1" applyAlignment="1">
      <alignment horizontal="left" vertical="top"/>
    </xf>
    <xf numFmtId="0" fontId="39" fillId="0" borderId="31" xfId="0" applyFont="1" applyBorder="1" applyAlignment="1">
      <alignment horizontal="center" vertical="top"/>
    </xf>
    <xf numFmtId="0" fontId="0" fillId="0" borderId="41" xfId="0" applyBorder="1" applyAlignment="1">
      <alignment vertical="top" wrapText="1"/>
    </xf>
    <xf numFmtId="0" fontId="0" fillId="0" borderId="31" xfId="0" applyBorder="1" applyAlignment="1">
      <alignment vertical="top"/>
    </xf>
    <xf numFmtId="0" fontId="39" fillId="0" borderId="30" xfId="0" applyFont="1" applyBorder="1" applyAlignment="1">
      <alignment horizontal="center" vertical="top"/>
    </xf>
    <xf numFmtId="0" fontId="39" fillId="0" borderId="29" xfId="0" applyFont="1" applyBorder="1" applyAlignment="1">
      <alignment horizontal="left" vertical="top"/>
    </xf>
    <xf numFmtId="0" fontId="39" fillId="0" borderId="31" xfId="0" applyFont="1" applyBorder="1" applyAlignment="1">
      <alignment horizontal="left" vertical="top"/>
    </xf>
    <xf numFmtId="0" fontId="1" fillId="47" borderId="14" xfId="106" applyFont="1" applyFill="1" applyBorder="1" applyAlignment="1">
      <alignment horizontal="left" vertical="top" wrapText="1"/>
    </xf>
    <xf numFmtId="0" fontId="30" fillId="47" borderId="11" xfId="106" applyFont="1" applyFill="1" applyBorder="1" applyAlignment="1">
      <alignment horizontal="center" vertical="top" wrapText="1"/>
    </xf>
    <xf numFmtId="0" fontId="1" fillId="47" borderId="11" xfId="106" applyFont="1" applyFill="1" applyBorder="1" applyAlignment="1">
      <alignment horizontal="left" vertical="top" wrapText="1"/>
    </xf>
    <xf numFmtId="0" fontId="1" fillId="47" borderId="14" xfId="106" applyFont="1" applyFill="1" applyBorder="1" applyAlignment="1">
      <alignment vertical="top" wrapText="1"/>
    </xf>
    <xf numFmtId="0" fontId="30" fillId="47" borderId="14" xfId="106" applyFont="1" applyFill="1" applyBorder="1" applyAlignment="1">
      <alignment horizontal="center" vertical="top" wrapText="1"/>
    </xf>
    <xf numFmtId="0" fontId="1" fillId="47" borderId="14" xfId="106" applyFont="1" applyFill="1" applyBorder="1" applyAlignment="1">
      <alignment horizontal="center" vertical="top" wrapText="1"/>
    </xf>
    <xf numFmtId="0" fontId="1" fillId="47" borderId="38" xfId="106" applyFont="1" applyFill="1" applyBorder="1" applyAlignment="1">
      <alignment vertical="top" wrapText="1"/>
    </xf>
    <xf numFmtId="0" fontId="1" fillId="47" borderId="19" xfId="106" applyFont="1" applyFill="1" applyBorder="1" applyAlignment="1">
      <alignment vertical="top" wrapText="1"/>
    </xf>
    <xf numFmtId="0" fontId="1" fillId="0" borderId="0" xfId="106" applyFont="1" applyFill="1" applyBorder="1" applyAlignment="1">
      <alignment vertical="top"/>
    </xf>
    <xf numFmtId="0" fontId="1" fillId="47" borderId="19" xfId="106" applyFont="1" applyFill="1" applyBorder="1" applyAlignment="1">
      <alignment horizontal="left" vertical="top" wrapText="1"/>
    </xf>
    <xf numFmtId="0" fontId="1" fillId="47" borderId="20" xfId="106" applyFont="1" applyFill="1" applyBorder="1" applyAlignment="1">
      <alignment wrapText="1"/>
    </xf>
    <xf numFmtId="0" fontId="30" fillId="47" borderId="19" xfId="106" applyFont="1" applyFill="1" applyBorder="1" applyAlignment="1">
      <alignment horizontal="center" wrapText="1"/>
    </xf>
    <xf numFmtId="0" fontId="1" fillId="47" borderId="19" xfId="106" applyFont="1" applyFill="1" applyBorder="1" applyAlignment="1">
      <alignment horizontal="center" vertical="top" wrapText="1"/>
    </xf>
    <xf numFmtId="0" fontId="1" fillId="47" borderId="38" xfId="106" applyFont="1" applyFill="1" applyBorder="1" applyAlignment="1">
      <alignment wrapText="1"/>
    </xf>
    <xf numFmtId="0" fontId="1" fillId="47" borderId="19" xfId="106" applyFont="1" applyFill="1" applyBorder="1" applyAlignment="1">
      <alignment wrapText="1"/>
    </xf>
    <xf numFmtId="0" fontId="1" fillId="0" borderId="0" xfId="106" applyFont="1" applyFill="1"/>
    <xf numFmtId="0" fontId="1" fillId="47" borderId="24" xfId="106" applyFont="1" applyFill="1" applyBorder="1" applyAlignment="1">
      <alignment horizontal="left" vertical="top" wrapText="1"/>
    </xf>
    <xf numFmtId="0" fontId="1" fillId="47" borderId="24" xfId="106" applyFont="1" applyFill="1" applyBorder="1" applyAlignment="1">
      <alignment wrapText="1"/>
    </xf>
    <xf numFmtId="0" fontId="30" fillId="47" borderId="24" xfId="106" applyFont="1" applyFill="1" applyBorder="1" applyAlignment="1">
      <alignment horizontal="center" wrapText="1"/>
    </xf>
    <xf numFmtId="0" fontId="1" fillId="47" borderId="24" xfId="106" applyFont="1" applyFill="1" applyBorder="1" applyAlignment="1">
      <alignment horizontal="center" vertical="top" wrapText="1"/>
    </xf>
    <xf numFmtId="0" fontId="1" fillId="47" borderId="32" xfId="106" applyFont="1" applyFill="1" applyBorder="1" applyAlignment="1">
      <alignment wrapText="1"/>
    </xf>
    <xf numFmtId="0" fontId="45" fillId="0" borderId="0" xfId="106" applyFont="1" applyFill="1" applyBorder="1" applyAlignment="1">
      <alignment vertical="top"/>
    </xf>
    <xf numFmtId="0" fontId="46" fillId="47" borderId="19" xfId="106" applyFont="1" applyFill="1" applyBorder="1" applyAlignment="1">
      <alignment horizontal="center" wrapText="1"/>
    </xf>
    <xf numFmtId="0" fontId="45" fillId="0" borderId="0" xfId="106" applyFont="1" applyFill="1"/>
    <xf numFmtId="0" fontId="1" fillId="47" borderId="20" xfId="106" applyFont="1" applyFill="1" applyBorder="1" applyAlignment="1">
      <alignment vertical="top" wrapText="1"/>
    </xf>
    <xf numFmtId="0" fontId="1" fillId="47" borderId="24" xfId="106" applyFont="1" applyFill="1" applyBorder="1" applyAlignment="1">
      <alignment vertical="top" wrapText="1"/>
    </xf>
    <xf numFmtId="0" fontId="30" fillId="47" borderId="24" xfId="106" applyFont="1" applyFill="1" applyBorder="1" applyAlignment="1">
      <alignment horizontal="center" vertical="top" wrapText="1"/>
    </xf>
    <xf numFmtId="0" fontId="1" fillId="47" borderId="32" xfId="106" applyFont="1" applyFill="1" applyBorder="1" applyAlignment="1">
      <alignment vertical="top" wrapText="1"/>
    </xf>
    <xf numFmtId="0" fontId="1" fillId="47" borderId="11" xfId="106" applyFont="1" applyFill="1" applyBorder="1" applyAlignment="1">
      <alignment vertical="top" wrapText="1"/>
    </xf>
    <xf numFmtId="0" fontId="1" fillId="47" borderId="11" xfId="106" applyFont="1" applyFill="1" applyBorder="1" applyAlignment="1">
      <alignment horizontal="center" vertical="top" wrapText="1"/>
    </xf>
    <xf numFmtId="0" fontId="1" fillId="47" borderId="39" xfId="106" applyFont="1" applyFill="1" applyBorder="1" applyAlignment="1">
      <alignment vertical="top" wrapText="1"/>
    </xf>
    <xf numFmtId="0" fontId="48" fillId="47" borderId="11" xfId="106" applyFont="1" applyFill="1" applyBorder="1" applyAlignment="1">
      <alignment horizontal="left" vertical="top" wrapText="1"/>
    </xf>
    <xf numFmtId="0" fontId="46" fillId="47" borderId="11" xfId="106" applyFont="1" applyFill="1" applyBorder="1" applyAlignment="1">
      <alignment horizontal="center" vertical="top" wrapText="1"/>
    </xf>
    <xf numFmtId="0" fontId="48" fillId="47" borderId="11" xfId="106" applyFont="1" applyFill="1" applyBorder="1" applyAlignment="1">
      <alignment vertical="top" wrapText="1"/>
    </xf>
    <xf numFmtId="0" fontId="48" fillId="47" borderId="11" xfId="106" applyFont="1" applyFill="1" applyBorder="1" applyAlignment="1">
      <alignment horizontal="center" vertical="top" wrapText="1"/>
    </xf>
    <xf numFmtId="0" fontId="48" fillId="47" borderId="39" xfId="106" applyFont="1" applyFill="1" applyBorder="1" applyAlignment="1">
      <alignment vertical="top" wrapText="1"/>
    </xf>
    <xf numFmtId="0" fontId="48" fillId="0" borderId="0" xfId="106" applyFont="1" applyFill="1" applyBorder="1" applyAlignment="1">
      <alignment vertical="top"/>
    </xf>
    <xf numFmtId="0" fontId="48" fillId="0" borderId="0" xfId="106" applyFont="1" applyFill="1" applyBorder="1" applyAlignment="1">
      <alignment horizontal="left" vertical="top" wrapText="1"/>
    </xf>
    <xf numFmtId="0" fontId="46" fillId="0" borderId="0" xfId="106" applyFont="1" applyFill="1" applyBorder="1" applyAlignment="1">
      <alignment horizontal="center" vertical="top" wrapText="1"/>
    </xf>
    <xf numFmtId="0" fontId="48" fillId="0" borderId="0" xfId="106" applyFont="1" applyFill="1" applyBorder="1" applyAlignment="1">
      <alignment vertical="top" wrapText="1"/>
    </xf>
    <xf numFmtId="0" fontId="48" fillId="0" borderId="0" xfId="106" applyFont="1" applyFill="1" applyBorder="1" applyAlignment="1">
      <alignment horizontal="center" vertical="top" wrapText="1"/>
    </xf>
    <xf numFmtId="0" fontId="49" fillId="0" borderId="27" xfId="0" applyFont="1" applyFill="1" applyBorder="1" applyAlignment="1">
      <alignment horizontal="left" vertical="top"/>
    </xf>
  </cellXfs>
  <cellStyles count="11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0" xfId="108"/>
    <cellStyle name="Normal 11" xfId="109"/>
    <cellStyle name="Normal 15" xfId="107"/>
    <cellStyle name="Normal 2" xfId="58"/>
    <cellStyle name="Normal 2 2" xfId="106"/>
    <cellStyle name="Normal 3" xfId="104"/>
    <cellStyle name="Normal 4" xfId="105"/>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R389"/>
  <sheetViews>
    <sheetView tabSelected="1" topLeftCell="A151" zoomScale="85" workbookViewId="0">
      <selection activeCell="A173" sqref="A173"/>
    </sheetView>
  </sheetViews>
  <sheetFormatPr defaultRowHeight="12.75"/>
  <cols>
    <col min="1" max="1" width="24.140625" customWidth="1"/>
    <col min="2" max="2" width="16" customWidth="1"/>
    <col min="3" max="3" width="31.7109375" customWidth="1"/>
    <col min="4" max="4" width="30.140625" customWidth="1"/>
    <col min="5" max="5" width="26.140625" customWidth="1"/>
    <col min="8" max="8" width="12.7109375" customWidth="1"/>
    <col min="9" max="9" width="14.5703125" customWidth="1"/>
  </cols>
  <sheetData>
    <row r="1" spans="1:16" ht="18">
      <c r="A1" s="1" t="s">
        <v>0</v>
      </c>
    </row>
    <row r="2" spans="1:16">
      <c r="A2" t="s">
        <v>471</v>
      </c>
    </row>
    <row r="3" spans="1:16" s="422" customFormat="1" ht="25.5" customHeight="1">
      <c r="A3" s="414" t="s">
        <v>472</v>
      </c>
      <c r="B3" s="415"/>
      <c r="C3" s="416" t="s">
        <v>473</v>
      </c>
      <c r="D3" s="414" t="s">
        <v>474</v>
      </c>
      <c r="E3" s="417" t="s">
        <v>475</v>
      </c>
      <c r="F3" s="418" t="s">
        <v>42</v>
      </c>
      <c r="G3" s="414" t="s">
        <v>55</v>
      </c>
      <c r="H3" s="419" t="s">
        <v>56</v>
      </c>
      <c r="I3" s="419" t="s">
        <v>7</v>
      </c>
      <c r="J3" s="420" t="s">
        <v>175</v>
      </c>
      <c r="K3" s="421" t="s">
        <v>476</v>
      </c>
    </row>
    <row r="4" spans="1:16" s="429" customFormat="1">
      <c r="A4" s="423"/>
      <c r="B4" s="415"/>
      <c r="C4" s="416"/>
      <c r="D4" s="423" t="s">
        <v>477</v>
      </c>
      <c r="E4" s="424" t="s">
        <v>478</v>
      </c>
      <c r="F4" s="425"/>
      <c r="G4" s="423"/>
      <c r="H4" s="426"/>
      <c r="I4" s="426"/>
      <c r="J4" s="427"/>
      <c r="K4" s="428"/>
      <c r="P4" s="422"/>
    </row>
    <row r="5" spans="1:16" s="429" customFormat="1">
      <c r="A5" s="430"/>
      <c r="B5" s="415"/>
      <c r="C5" s="416"/>
      <c r="D5" s="430" t="s">
        <v>479</v>
      </c>
      <c r="E5" s="431" t="s">
        <v>480</v>
      </c>
      <c r="F5" s="432"/>
      <c r="G5" s="430"/>
      <c r="H5" s="433"/>
      <c r="I5" s="433"/>
      <c r="J5" s="434"/>
      <c r="K5" s="431"/>
      <c r="P5" s="422"/>
    </row>
    <row r="6" spans="1:16" s="435" customFormat="1" ht="25.5" customHeight="1">
      <c r="A6" s="414" t="s">
        <v>481</v>
      </c>
      <c r="B6" s="415" t="s">
        <v>42</v>
      </c>
      <c r="C6" s="416" t="s">
        <v>482</v>
      </c>
      <c r="D6" s="414" t="s">
        <v>483</v>
      </c>
      <c r="E6" s="417" t="s">
        <v>484</v>
      </c>
      <c r="F6" s="418"/>
      <c r="G6" s="414" t="s">
        <v>22</v>
      </c>
      <c r="H6" s="419" t="s">
        <v>23</v>
      </c>
      <c r="I6" s="419" t="s">
        <v>46</v>
      </c>
      <c r="J6" s="420" t="s">
        <v>175</v>
      </c>
      <c r="K6" s="421" t="s">
        <v>485</v>
      </c>
    </row>
    <row r="7" spans="1:16" s="437" customFormat="1" ht="25.5">
      <c r="A7" s="423"/>
      <c r="B7" s="415"/>
      <c r="C7" s="416"/>
      <c r="D7" s="423" t="s">
        <v>486</v>
      </c>
      <c r="E7" s="424" t="s">
        <v>487</v>
      </c>
      <c r="F7" s="436" t="s">
        <v>58</v>
      </c>
      <c r="G7" s="423"/>
      <c r="H7" s="426"/>
      <c r="I7" s="426"/>
      <c r="J7" s="427"/>
      <c r="K7" s="428"/>
      <c r="P7" s="435"/>
    </row>
    <row r="8" spans="1:16" s="437" customFormat="1" ht="25.5">
      <c r="A8" s="423"/>
      <c r="B8" s="415"/>
      <c r="C8" s="416"/>
      <c r="D8" s="423" t="s">
        <v>488</v>
      </c>
      <c r="E8" s="424" t="s">
        <v>489</v>
      </c>
      <c r="F8" s="436" t="s">
        <v>58</v>
      </c>
      <c r="G8" s="423"/>
      <c r="H8" s="426"/>
      <c r="I8" s="426"/>
      <c r="J8" s="427"/>
      <c r="K8" s="428"/>
      <c r="P8" s="435"/>
    </row>
    <row r="9" spans="1:16" s="437" customFormat="1">
      <c r="A9" s="423"/>
      <c r="B9" s="415"/>
      <c r="C9" s="416"/>
      <c r="D9" s="423" t="s">
        <v>490</v>
      </c>
      <c r="E9" s="424" t="s">
        <v>491</v>
      </c>
      <c r="F9" s="436" t="s">
        <v>58</v>
      </c>
      <c r="G9" s="423"/>
      <c r="H9" s="426"/>
      <c r="I9" s="426"/>
      <c r="J9" s="427"/>
      <c r="K9" s="428"/>
      <c r="P9" s="435"/>
    </row>
    <row r="10" spans="1:16" s="435" customFormat="1" ht="25.5">
      <c r="A10" s="423"/>
      <c r="B10" s="415"/>
      <c r="C10" s="416"/>
      <c r="D10" s="423" t="s">
        <v>492</v>
      </c>
      <c r="E10" s="438" t="s">
        <v>493</v>
      </c>
      <c r="F10" s="436" t="s">
        <v>58</v>
      </c>
      <c r="G10" s="423"/>
      <c r="H10" s="426"/>
      <c r="I10" s="426"/>
      <c r="J10" s="420"/>
      <c r="K10" s="421"/>
    </row>
    <row r="11" spans="1:16" s="435" customFormat="1" ht="25.5">
      <c r="A11" s="423"/>
      <c r="B11" s="415"/>
      <c r="C11" s="416"/>
      <c r="D11" s="423" t="s">
        <v>494</v>
      </c>
      <c r="E11" s="438" t="s">
        <v>495</v>
      </c>
      <c r="F11" s="436" t="s">
        <v>58</v>
      </c>
      <c r="G11" s="423"/>
      <c r="H11" s="426"/>
      <c r="I11" s="426"/>
      <c r="J11" s="420"/>
      <c r="K11" s="421"/>
    </row>
    <row r="12" spans="1:16" s="435" customFormat="1" ht="12.75" customHeight="1">
      <c r="A12" s="423"/>
      <c r="B12" s="415"/>
      <c r="C12" s="416"/>
      <c r="D12" s="423" t="s">
        <v>496</v>
      </c>
      <c r="E12" s="438" t="s">
        <v>497</v>
      </c>
      <c r="F12" s="436" t="s">
        <v>58</v>
      </c>
      <c r="G12" s="423"/>
      <c r="H12" s="426"/>
      <c r="I12" s="426"/>
      <c r="J12" s="420"/>
      <c r="K12" s="421"/>
    </row>
    <row r="13" spans="1:16" s="435" customFormat="1" ht="25.5">
      <c r="A13" s="423"/>
      <c r="B13" s="415"/>
      <c r="C13" s="416"/>
      <c r="D13" s="423" t="s">
        <v>498</v>
      </c>
      <c r="E13" s="438" t="s">
        <v>499</v>
      </c>
      <c r="F13" s="436" t="s">
        <v>58</v>
      </c>
      <c r="G13" s="423"/>
      <c r="H13" s="426"/>
      <c r="I13" s="426"/>
      <c r="J13" s="420"/>
      <c r="K13" s="421"/>
    </row>
    <row r="14" spans="1:16" s="435" customFormat="1">
      <c r="A14" s="430"/>
      <c r="B14" s="415"/>
      <c r="C14" s="416"/>
      <c r="D14" s="430" t="s">
        <v>500</v>
      </c>
      <c r="E14" s="439" t="s">
        <v>501</v>
      </c>
      <c r="F14" s="440" t="s">
        <v>502</v>
      </c>
      <c r="G14" s="430"/>
      <c r="H14" s="433"/>
      <c r="I14" s="433"/>
      <c r="J14" s="441"/>
      <c r="K14" s="439"/>
    </row>
    <row r="15" spans="1:16" s="435" customFormat="1" ht="51">
      <c r="A15" s="416" t="s">
        <v>503</v>
      </c>
      <c r="B15" s="415" t="s">
        <v>54</v>
      </c>
      <c r="C15" s="416" t="s">
        <v>504</v>
      </c>
      <c r="D15" s="416"/>
      <c r="E15" s="442"/>
      <c r="F15" s="415"/>
      <c r="G15" s="416" t="s">
        <v>505</v>
      </c>
      <c r="H15" s="443"/>
      <c r="I15" s="443" t="s">
        <v>46</v>
      </c>
      <c r="J15" s="444" t="s">
        <v>175</v>
      </c>
      <c r="K15" s="442" t="s">
        <v>506</v>
      </c>
    </row>
    <row r="16" spans="1:16" s="450" customFormat="1" ht="51">
      <c r="A16" s="445" t="s">
        <v>509</v>
      </c>
      <c r="B16" s="446" t="s">
        <v>58</v>
      </c>
      <c r="C16" s="445" t="s">
        <v>507</v>
      </c>
      <c r="D16" s="445"/>
      <c r="E16" s="447"/>
      <c r="F16" s="446"/>
      <c r="G16" s="445" t="s">
        <v>505</v>
      </c>
      <c r="H16" s="448"/>
      <c r="I16" s="448" t="s">
        <v>46</v>
      </c>
      <c r="J16" s="449" t="s">
        <v>175</v>
      </c>
      <c r="K16" s="447" t="s">
        <v>508</v>
      </c>
    </row>
    <row r="17" spans="1:16" s="450" customFormat="1">
      <c r="A17" s="451"/>
      <c r="B17" s="452"/>
      <c r="C17" s="451"/>
      <c r="D17" s="451"/>
      <c r="E17" s="453"/>
      <c r="F17" s="452"/>
      <c r="G17" s="451"/>
      <c r="H17" s="454"/>
      <c r="I17" s="454"/>
      <c r="J17" s="453"/>
      <c r="K17" s="453"/>
    </row>
    <row r="18" spans="1:16" ht="13.5" thickBot="1">
      <c r="A18" t="s">
        <v>1</v>
      </c>
    </row>
    <row r="19" spans="1:16" s="11" customFormat="1" ht="25.5">
      <c r="A19" s="2" t="s">
        <v>2</v>
      </c>
      <c r="B19" s="3"/>
      <c r="C19" s="4" t="s">
        <v>3</v>
      </c>
      <c r="D19" s="4"/>
      <c r="E19" s="5" t="s">
        <v>4</v>
      </c>
      <c r="F19" s="6"/>
      <c r="G19" s="7" t="s">
        <v>5</v>
      </c>
      <c r="H19" s="8" t="s">
        <v>6</v>
      </c>
      <c r="I19" s="9" t="s">
        <v>7</v>
      </c>
      <c r="J19" s="10"/>
      <c r="P19" s="12"/>
    </row>
    <row r="20" spans="1:16" s="11" customFormat="1">
      <c r="A20" s="13"/>
      <c r="B20" s="14"/>
      <c r="C20" s="15"/>
      <c r="D20" s="15"/>
      <c r="E20" s="16" t="s">
        <v>8</v>
      </c>
      <c r="F20" s="17"/>
      <c r="G20" s="18"/>
      <c r="H20" s="19"/>
      <c r="I20" s="20"/>
      <c r="J20" s="21"/>
      <c r="P20" s="22"/>
    </row>
    <row r="21" spans="1:16" s="11" customFormat="1">
      <c r="A21" s="13"/>
      <c r="B21" s="14"/>
      <c r="C21" s="15"/>
      <c r="D21" s="15"/>
      <c r="E21" s="16" t="s">
        <v>9</v>
      </c>
      <c r="F21" s="17"/>
      <c r="G21" s="18"/>
      <c r="H21" s="19"/>
      <c r="I21" s="20"/>
      <c r="J21" s="21"/>
      <c r="P21" s="22"/>
    </row>
    <row r="22" spans="1:16" s="11" customFormat="1">
      <c r="A22" s="13"/>
      <c r="B22" s="14"/>
      <c r="C22" s="15"/>
      <c r="D22" s="15"/>
      <c r="E22" s="16" t="s">
        <v>10</v>
      </c>
      <c r="F22" s="17"/>
      <c r="G22" s="18"/>
      <c r="H22" s="19"/>
      <c r="I22" s="20"/>
      <c r="J22" s="21"/>
      <c r="P22" s="22"/>
    </row>
    <row r="23" spans="1:16" s="11" customFormat="1">
      <c r="A23" s="13"/>
      <c r="B23" s="14"/>
      <c r="C23" s="15"/>
      <c r="D23" s="15"/>
      <c r="E23" s="16" t="s">
        <v>11</v>
      </c>
      <c r="F23" s="17"/>
      <c r="G23" s="18"/>
      <c r="H23" s="19"/>
      <c r="I23" s="20"/>
      <c r="J23" s="21"/>
      <c r="P23" s="22"/>
    </row>
    <row r="24" spans="1:16" s="11" customFormat="1">
      <c r="A24" s="23"/>
      <c r="B24" s="14"/>
      <c r="C24" s="24"/>
      <c r="D24" s="15"/>
      <c r="E24" s="16" t="s">
        <v>12</v>
      </c>
      <c r="F24" s="17"/>
      <c r="G24" s="18"/>
      <c r="H24" s="19"/>
      <c r="I24" s="20"/>
      <c r="J24" s="21"/>
      <c r="P24" s="22"/>
    </row>
    <row r="25" spans="1:16" s="22" customFormat="1">
      <c r="A25" s="2" t="s">
        <v>13</v>
      </c>
      <c r="B25" s="3"/>
      <c r="C25" s="25" t="s">
        <v>14</v>
      </c>
      <c r="D25" s="25"/>
      <c r="E25" s="5" t="s">
        <v>15</v>
      </c>
      <c r="F25" s="6"/>
      <c r="G25" s="7" t="s">
        <v>5</v>
      </c>
      <c r="H25" s="8" t="s">
        <v>6</v>
      </c>
      <c r="I25" s="9" t="s">
        <v>7</v>
      </c>
      <c r="J25" s="26"/>
    </row>
    <row r="26" spans="1:16" s="22" customFormat="1">
      <c r="A26" s="13"/>
      <c r="B26" s="27"/>
      <c r="C26" s="28"/>
      <c r="D26" s="28"/>
      <c r="E26" s="29" t="s">
        <v>16</v>
      </c>
      <c r="F26" s="17"/>
      <c r="G26" s="30"/>
      <c r="H26" s="31"/>
      <c r="I26" s="32"/>
      <c r="J26" s="33"/>
    </row>
    <row r="27" spans="1:16" s="22" customFormat="1" ht="25.5">
      <c r="A27" s="13"/>
      <c r="B27" s="27"/>
      <c r="C27" s="28"/>
      <c r="D27" s="28"/>
      <c r="E27" s="29" t="s">
        <v>17</v>
      </c>
      <c r="F27" s="17"/>
      <c r="G27" s="30"/>
      <c r="H27" s="31"/>
      <c r="I27" s="32"/>
      <c r="J27" s="33"/>
    </row>
    <row r="28" spans="1:16" s="22" customFormat="1">
      <c r="A28" s="23"/>
      <c r="B28" s="34"/>
      <c r="C28" s="35"/>
      <c r="D28" s="35"/>
      <c r="E28" s="24" t="s">
        <v>18</v>
      </c>
      <c r="F28" s="36"/>
      <c r="G28" s="37"/>
      <c r="H28" s="38"/>
      <c r="I28" s="39"/>
      <c r="J28" s="33"/>
    </row>
    <row r="29" spans="1:16" s="50" customFormat="1" ht="38.25">
      <c r="A29" s="40" t="s">
        <v>19</v>
      </c>
      <c r="B29" s="41"/>
      <c r="C29" s="42" t="s">
        <v>20</v>
      </c>
      <c r="D29" s="43"/>
      <c r="E29" s="44" t="s">
        <v>21</v>
      </c>
      <c r="F29" s="45"/>
      <c r="G29" s="46" t="s">
        <v>22</v>
      </c>
      <c r="H29" s="47" t="s">
        <v>23</v>
      </c>
      <c r="I29" s="48" t="s">
        <v>7</v>
      </c>
      <c r="J29" s="49"/>
    </row>
    <row r="30" spans="1:16" s="50" customFormat="1">
      <c r="A30" s="51"/>
      <c r="B30" s="41"/>
      <c r="C30" s="52"/>
      <c r="D30" s="52"/>
      <c r="E30" s="44" t="s">
        <v>24</v>
      </c>
      <c r="F30" s="45"/>
      <c r="G30" s="53"/>
      <c r="H30" s="54"/>
      <c r="I30" s="55"/>
      <c r="J30" s="49"/>
    </row>
    <row r="31" spans="1:16" s="50" customFormat="1">
      <c r="A31" s="51"/>
      <c r="B31" s="41"/>
      <c r="C31" s="52"/>
      <c r="D31" s="52"/>
      <c r="E31" s="44" t="s">
        <v>25</v>
      </c>
      <c r="F31" s="45"/>
      <c r="G31" s="53"/>
      <c r="H31" s="54"/>
      <c r="I31" s="55"/>
      <c r="J31" s="49"/>
    </row>
    <row r="32" spans="1:16" s="50" customFormat="1">
      <c r="A32" s="51"/>
      <c r="B32" s="41"/>
      <c r="C32" s="52"/>
      <c r="D32" s="52"/>
      <c r="E32" s="44" t="s">
        <v>26</v>
      </c>
      <c r="F32" s="45"/>
      <c r="G32" s="53"/>
      <c r="H32" s="54"/>
      <c r="I32" s="55"/>
      <c r="J32" s="49"/>
    </row>
    <row r="33" spans="1:10" s="50" customFormat="1">
      <c r="A33" s="51"/>
      <c r="B33" s="41"/>
      <c r="C33" s="52"/>
      <c r="D33" s="52"/>
      <c r="E33" s="44" t="s">
        <v>27</v>
      </c>
      <c r="F33" s="45"/>
      <c r="G33" s="53"/>
      <c r="H33" s="54"/>
      <c r="I33" s="55"/>
      <c r="J33" s="49"/>
    </row>
    <row r="34" spans="1:10" s="50" customFormat="1" ht="25.5">
      <c r="A34" s="51"/>
      <c r="B34" s="41"/>
      <c r="C34" s="52"/>
      <c r="D34" s="52"/>
      <c r="E34" s="44" t="s">
        <v>28</v>
      </c>
      <c r="F34" s="45"/>
      <c r="G34" s="53"/>
      <c r="H34" s="54"/>
      <c r="I34" s="55"/>
      <c r="J34" s="49"/>
    </row>
    <row r="35" spans="1:10" s="50" customFormat="1">
      <c r="A35" s="51"/>
      <c r="B35" s="41"/>
      <c r="C35" s="52"/>
      <c r="D35" s="52"/>
      <c r="E35" s="56" t="s">
        <v>29</v>
      </c>
      <c r="F35" s="45"/>
      <c r="G35" s="53"/>
      <c r="H35" s="54"/>
      <c r="I35" s="55"/>
      <c r="J35" s="49"/>
    </row>
    <row r="36" spans="1:10" s="50" customFormat="1" ht="25.5">
      <c r="A36" s="51"/>
      <c r="B36" s="41"/>
      <c r="C36" s="52"/>
      <c r="D36" s="52"/>
      <c r="E36" s="44" t="s">
        <v>30</v>
      </c>
      <c r="F36" s="45"/>
      <c r="G36" s="53"/>
      <c r="H36" s="54"/>
      <c r="I36" s="55"/>
      <c r="J36" s="49"/>
    </row>
    <row r="37" spans="1:10" s="50" customFormat="1" ht="25.5">
      <c r="A37" s="51"/>
      <c r="B37" s="41"/>
      <c r="C37" s="52"/>
      <c r="D37" s="52"/>
      <c r="E37" s="56" t="s">
        <v>31</v>
      </c>
      <c r="F37" s="45"/>
      <c r="G37" s="53"/>
      <c r="H37" s="54"/>
      <c r="I37" s="55"/>
      <c r="J37" s="49"/>
    </row>
    <row r="38" spans="1:10" s="50" customFormat="1" ht="25.5">
      <c r="A38" s="51"/>
      <c r="B38" s="41"/>
      <c r="C38" s="52"/>
      <c r="D38" s="52"/>
      <c r="E38" s="57" t="s">
        <v>32</v>
      </c>
      <c r="F38" s="45"/>
      <c r="G38" s="53"/>
      <c r="H38" s="54"/>
      <c r="I38" s="55"/>
      <c r="J38" s="49"/>
    </row>
    <row r="39" spans="1:10" s="50" customFormat="1">
      <c r="A39" s="51"/>
      <c r="B39" s="41"/>
      <c r="C39" s="52"/>
      <c r="D39" s="52"/>
      <c r="E39" s="44" t="s">
        <v>33</v>
      </c>
      <c r="F39" s="45"/>
      <c r="G39" s="53"/>
      <c r="H39" s="54"/>
      <c r="I39" s="55"/>
      <c r="J39" s="49"/>
    </row>
    <row r="40" spans="1:10" s="50" customFormat="1">
      <c r="A40" s="51"/>
      <c r="B40" s="41"/>
      <c r="C40" s="52"/>
      <c r="D40" s="52"/>
      <c r="E40" s="44" t="s">
        <v>34</v>
      </c>
      <c r="F40" s="45"/>
      <c r="G40" s="53"/>
      <c r="H40" s="54"/>
      <c r="I40" s="55"/>
      <c r="J40" s="49"/>
    </row>
    <row r="41" spans="1:10" s="50" customFormat="1" ht="25.5">
      <c r="A41" s="51"/>
      <c r="B41" s="41"/>
      <c r="C41" s="52"/>
      <c r="D41" s="52"/>
      <c r="E41" s="44" t="s">
        <v>35</v>
      </c>
      <c r="F41" s="45"/>
      <c r="G41" s="53"/>
      <c r="H41" s="54"/>
      <c r="I41" s="55"/>
      <c r="J41" s="49"/>
    </row>
    <row r="42" spans="1:10" s="50" customFormat="1">
      <c r="A42" s="51"/>
      <c r="B42" s="41"/>
      <c r="C42" s="52"/>
      <c r="D42" s="52"/>
      <c r="E42" s="44" t="s">
        <v>36</v>
      </c>
      <c r="F42" s="45"/>
      <c r="G42" s="53"/>
      <c r="H42" s="54"/>
      <c r="I42" s="55"/>
      <c r="J42" s="49"/>
    </row>
    <row r="43" spans="1:10" s="50" customFormat="1">
      <c r="A43" s="51"/>
      <c r="B43" s="41"/>
      <c r="C43" s="52"/>
      <c r="D43" s="52"/>
      <c r="E43" s="56" t="s">
        <v>37</v>
      </c>
      <c r="F43" s="45"/>
      <c r="G43" s="53"/>
      <c r="H43" s="54"/>
      <c r="I43" s="55"/>
      <c r="J43" s="49"/>
    </row>
    <row r="44" spans="1:10" s="50" customFormat="1">
      <c r="A44" s="51"/>
      <c r="B44" s="41"/>
      <c r="C44" s="52"/>
      <c r="D44" s="52"/>
      <c r="E44" s="44" t="s">
        <v>38</v>
      </c>
      <c r="F44" s="45"/>
      <c r="G44" s="53"/>
      <c r="H44" s="54"/>
      <c r="I44" s="55"/>
      <c r="J44" s="49"/>
    </row>
    <row r="45" spans="1:10" s="50" customFormat="1">
      <c r="A45" s="51"/>
      <c r="B45" s="41"/>
      <c r="C45" s="52"/>
      <c r="D45" s="52"/>
      <c r="E45" s="44" t="s">
        <v>39</v>
      </c>
      <c r="F45" s="45"/>
      <c r="G45" s="53"/>
      <c r="H45" s="54"/>
      <c r="I45" s="55"/>
      <c r="J45" s="49"/>
    </row>
    <row r="46" spans="1:10" s="50" customFormat="1">
      <c r="A46" s="51"/>
      <c r="B46" s="41"/>
      <c r="C46" s="52"/>
      <c r="D46" s="52"/>
      <c r="E46" s="58" t="s">
        <v>40</v>
      </c>
      <c r="F46" s="45"/>
      <c r="G46" s="53"/>
      <c r="H46" s="54"/>
      <c r="I46" s="55"/>
      <c r="J46" s="49"/>
    </row>
    <row r="47" spans="1:10" s="50" customFormat="1">
      <c r="A47" s="59"/>
      <c r="B47" s="60"/>
      <c r="C47" s="61"/>
      <c r="D47" s="61"/>
      <c r="E47" s="62" t="s">
        <v>41</v>
      </c>
      <c r="F47" s="63" t="s">
        <v>42</v>
      </c>
      <c r="G47" s="64"/>
      <c r="H47" s="65"/>
      <c r="I47" s="66"/>
      <c r="J47" s="49"/>
    </row>
    <row r="48" spans="1:10" s="50" customFormat="1">
      <c r="A48" s="67" t="s">
        <v>43</v>
      </c>
      <c r="B48" s="68" t="s">
        <v>42</v>
      </c>
      <c r="C48" s="69" t="s">
        <v>44</v>
      </c>
      <c r="D48" s="69"/>
      <c r="E48" s="69"/>
      <c r="F48" s="70"/>
      <c r="G48" s="71" t="s">
        <v>45</v>
      </c>
      <c r="H48" s="72"/>
      <c r="I48" s="73" t="s">
        <v>46</v>
      </c>
      <c r="J48" s="49"/>
    </row>
    <row r="49" spans="1:12" s="50" customFormat="1">
      <c r="A49" s="74" t="s">
        <v>47</v>
      </c>
      <c r="B49" s="75"/>
      <c r="C49" s="76" t="s">
        <v>48</v>
      </c>
      <c r="D49" s="77"/>
      <c r="E49" s="78" t="s">
        <v>49</v>
      </c>
      <c r="F49" s="79"/>
      <c r="G49" s="80" t="s">
        <v>5</v>
      </c>
      <c r="H49" s="81" t="s">
        <v>6</v>
      </c>
      <c r="I49" s="82" t="s">
        <v>7</v>
      </c>
      <c r="J49" s="49"/>
    </row>
    <row r="50" spans="1:12" s="50" customFormat="1">
      <c r="A50" s="83"/>
      <c r="B50" s="75"/>
      <c r="C50" s="84"/>
      <c r="D50" s="84"/>
      <c r="E50" s="78" t="s">
        <v>50</v>
      </c>
      <c r="F50" s="79"/>
      <c r="G50" s="85"/>
      <c r="H50" s="86"/>
      <c r="I50" s="87"/>
      <c r="J50" s="49"/>
    </row>
    <row r="51" spans="1:12" s="50" customFormat="1">
      <c r="A51" s="88"/>
      <c r="B51" s="89"/>
      <c r="C51" s="90"/>
      <c r="D51" s="90"/>
      <c r="E51" s="91" t="s">
        <v>18</v>
      </c>
      <c r="F51" s="92"/>
      <c r="G51" s="93"/>
      <c r="H51" s="94"/>
      <c r="I51" s="95"/>
      <c r="J51" s="49"/>
    </row>
    <row r="52" spans="1:12" s="50" customFormat="1" ht="25.5">
      <c r="A52" s="96" t="s">
        <v>51</v>
      </c>
      <c r="B52" s="97"/>
      <c r="C52" s="98" t="s">
        <v>52</v>
      </c>
      <c r="D52" s="98"/>
      <c r="E52" s="99" t="s">
        <v>53</v>
      </c>
      <c r="F52" s="100" t="s">
        <v>54</v>
      </c>
      <c r="G52" s="101" t="s">
        <v>55</v>
      </c>
      <c r="H52" s="102" t="s">
        <v>56</v>
      </c>
      <c r="I52" s="103" t="s">
        <v>7</v>
      </c>
      <c r="J52" s="104"/>
    </row>
    <row r="53" spans="1:12" s="50" customFormat="1">
      <c r="A53" s="105"/>
      <c r="B53" s="106"/>
      <c r="C53" s="107"/>
      <c r="D53" s="107"/>
      <c r="E53" s="108" t="s">
        <v>57</v>
      </c>
      <c r="F53" s="109" t="s">
        <v>58</v>
      </c>
      <c r="G53" s="110"/>
      <c r="H53" s="111"/>
      <c r="I53" s="112"/>
      <c r="J53" s="104"/>
    </row>
    <row r="54" spans="1:12" s="50" customFormat="1">
      <c r="A54" s="105"/>
      <c r="B54" s="106"/>
      <c r="C54" s="107"/>
      <c r="D54" s="107"/>
      <c r="E54" s="108" t="s">
        <v>59</v>
      </c>
      <c r="F54" s="109" t="s">
        <v>60</v>
      </c>
      <c r="G54" s="110"/>
      <c r="H54" s="111"/>
      <c r="I54" s="112"/>
      <c r="J54" s="104"/>
    </row>
    <row r="55" spans="1:12" s="50" customFormat="1">
      <c r="A55" s="105"/>
      <c r="B55" s="106"/>
      <c r="C55" s="107"/>
      <c r="D55" s="107"/>
      <c r="E55" s="108" t="s">
        <v>61</v>
      </c>
      <c r="F55" s="109" t="s">
        <v>62</v>
      </c>
      <c r="G55" s="110"/>
      <c r="H55" s="111"/>
      <c r="I55" s="112"/>
      <c r="J55" s="104"/>
    </row>
    <row r="56" spans="1:12" s="50" customFormat="1">
      <c r="A56" s="105"/>
      <c r="B56" s="106"/>
      <c r="C56" s="107"/>
      <c r="D56" s="107"/>
      <c r="E56" s="108" t="s">
        <v>63</v>
      </c>
      <c r="F56" s="109" t="s">
        <v>64</v>
      </c>
      <c r="G56" s="110"/>
      <c r="H56" s="111"/>
      <c r="I56" s="112"/>
      <c r="J56" s="104"/>
    </row>
    <row r="57" spans="1:12" s="50" customFormat="1">
      <c r="A57" s="105"/>
      <c r="B57" s="106"/>
      <c r="C57" s="107"/>
      <c r="D57" s="107"/>
      <c r="E57" s="108" t="s">
        <v>65</v>
      </c>
      <c r="F57" s="109" t="s">
        <v>66</v>
      </c>
      <c r="G57" s="110"/>
      <c r="H57" s="111"/>
      <c r="I57" s="112"/>
      <c r="J57" s="104"/>
    </row>
    <row r="58" spans="1:12" s="50" customFormat="1">
      <c r="A58" s="105"/>
      <c r="B58" s="106"/>
      <c r="C58" s="107"/>
      <c r="D58" s="107"/>
      <c r="E58" s="113" t="s">
        <v>67</v>
      </c>
      <c r="F58" s="109" t="s">
        <v>68</v>
      </c>
      <c r="G58" s="110"/>
      <c r="H58" s="111"/>
      <c r="I58" s="112"/>
      <c r="J58" s="104"/>
    </row>
    <row r="59" spans="1:12" s="50" customFormat="1">
      <c r="A59" s="105"/>
      <c r="B59" s="106"/>
      <c r="C59" s="107"/>
      <c r="D59" s="107"/>
      <c r="E59" s="114" t="s">
        <v>69</v>
      </c>
      <c r="F59" s="109"/>
      <c r="G59" s="110"/>
      <c r="H59" s="111"/>
      <c r="I59" s="112"/>
      <c r="J59" s="104"/>
    </row>
    <row r="60" spans="1:12" s="123" customFormat="1">
      <c r="A60" s="115"/>
      <c r="B60" s="116"/>
      <c r="C60" s="117"/>
      <c r="D60" s="117"/>
      <c r="E60" s="117" t="s">
        <v>41</v>
      </c>
      <c r="F60" s="118" t="s">
        <v>42</v>
      </c>
      <c r="G60" s="119"/>
      <c r="H60" s="120"/>
      <c r="I60" s="121"/>
      <c r="J60" s="122"/>
    </row>
    <row r="61" spans="1:12" s="123" customFormat="1">
      <c r="A61" s="124" t="s">
        <v>70</v>
      </c>
      <c r="B61" s="125" t="s">
        <v>42</v>
      </c>
      <c r="C61" s="126" t="s">
        <v>71</v>
      </c>
      <c r="D61" s="126"/>
      <c r="E61" s="127"/>
      <c r="F61" s="128" t="s">
        <v>68</v>
      </c>
      <c r="G61" s="119" t="s">
        <v>45</v>
      </c>
      <c r="H61" s="129"/>
      <c r="I61" s="130" t="s">
        <v>46</v>
      </c>
      <c r="J61" s="122"/>
    </row>
    <row r="62" spans="1:12" s="50" customFormat="1" ht="25.5">
      <c r="A62" s="131" t="s">
        <v>510</v>
      </c>
      <c r="B62" s="132" t="s">
        <v>54</v>
      </c>
      <c r="C62" s="133" t="s">
        <v>72</v>
      </c>
      <c r="D62" s="133"/>
      <c r="E62" s="134" t="s">
        <v>73</v>
      </c>
      <c r="F62" s="135"/>
      <c r="G62" s="136" t="s">
        <v>55</v>
      </c>
      <c r="H62" s="137" t="s">
        <v>56</v>
      </c>
      <c r="I62" s="138" t="s">
        <v>7</v>
      </c>
      <c r="J62" s="104"/>
      <c r="L62" s="50" t="s">
        <v>74</v>
      </c>
    </row>
    <row r="63" spans="1:12" s="50" customFormat="1" ht="25.5">
      <c r="A63" s="139"/>
      <c r="B63" s="140"/>
      <c r="C63" s="141"/>
      <c r="D63" s="141"/>
      <c r="E63" s="134" t="s">
        <v>75</v>
      </c>
      <c r="F63" s="142"/>
      <c r="G63" s="143"/>
      <c r="H63" s="144"/>
      <c r="I63" s="145"/>
      <c r="J63" s="104"/>
    </row>
    <row r="64" spans="1:12" s="50" customFormat="1" ht="25.5">
      <c r="A64" s="139"/>
      <c r="B64" s="140"/>
      <c r="C64" s="141"/>
      <c r="D64" s="141"/>
      <c r="E64" s="134" t="s">
        <v>76</v>
      </c>
      <c r="F64" s="142"/>
      <c r="G64" s="143"/>
      <c r="H64" s="144"/>
      <c r="I64" s="145"/>
      <c r="J64" s="104"/>
    </row>
    <row r="65" spans="1:12" s="50" customFormat="1" ht="25.5">
      <c r="A65" s="139"/>
      <c r="B65" s="140"/>
      <c r="C65" s="141"/>
      <c r="D65" s="141"/>
      <c r="E65" s="134" t="s">
        <v>77</v>
      </c>
      <c r="F65" s="142"/>
      <c r="G65" s="143"/>
      <c r="H65" s="144"/>
      <c r="I65" s="145"/>
      <c r="J65" s="104"/>
    </row>
    <row r="66" spans="1:12" s="50" customFormat="1" ht="38.25">
      <c r="A66" s="139"/>
      <c r="B66" s="140"/>
      <c r="C66" s="141"/>
      <c r="D66" s="141"/>
      <c r="E66" s="134" t="s">
        <v>78</v>
      </c>
      <c r="F66" s="142"/>
      <c r="G66" s="143"/>
      <c r="H66" s="144"/>
      <c r="I66" s="145"/>
      <c r="J66" s="104"/>
    </row>
    <row r="67" spans="1:12" s="50" customFormat="1" ht="25.5">
      <c r="A67" s="139"/>
      <c r="B67" s="140"/>
      <c r="C67" s="141"/>
      <c r="D67" s="141"/>
      <c r="E67" s="134" t="s">
        <v>79</v>
      </c>
      <c r="F67" s="142"/>
      <c r="G67" s="143"/>
      <c r="H67" s="144"/>
      <c r="I67" s="145"/>
      <c r="J67" s="104"/>
    </row>
    <row r="68" spans="1:12" s="50" customFormat="1" ht="25.5">
      <c r="A68" s="139"/>
      <c r="B68" s="140"/>
      <c r="C68" s="141"/>
      <c r="D68" s="141"/>
      <c r="E68" s="134" t="s">
        <v>80</v>
      </c>
      <c r="F68" s="142"/>
      <c r="G68" s="143"/>
      <c r="H68" s="144"/>
      <c r="I68" s="145"/>
      <c r="J68" s="104"/>
    </row>
    <row r="69" spans="1:12" s="50" customFormat="1">
      <c r="A69" s="146"/>
      <c r="B69" s="147"/>
      <c r="C69" s="148"/>
      <c r="D69" s="148"/>
      <c r="E69" s="148" t="s">
        <v>41</v>
      </c>
      <c r="F69" s="149" t="s">
        <v>81</v>
      </c>
      <c r="G69" s="150"/>
      <c r="H69" s="151"/>
      <c r="I69" s="152"/>
      <c r="J69" s="104"/>
    </row>
    <row r="70" spans="1:12" s="50" customFormat="1">
      <c r="A70" s="146" t="s">
        <v>511</v>
      </c>
      <c r="B70" s="147" t="s">
        <v>81</v>
      </c>
      <c r="C70" s="148" t="s">
        <v>82</v>
      </c>
      <c r="D70" s="148"/>
      <c r="E70" s="148"/>
      <c r="F70" s="148"/>
      <c r="G70" s="150" t="s">
        <v>45</v>
      </c>
      <c r="H70" s="151"/>
      <c r="I70" s="152" t="s">
        <v>46</v>
      </c>
      <c r="J70" s="104"/>
    </row>
    <row r="71" spans="1:12" s="50" customFormat="1" ht="25.5">
      <c r="A71" s="139" t="s">
        <v>512</v>
      </c>
      <c r="B71" s="140" t="s">
        <v>58</v>
      </c>
      <c r="C71" s="133" t="s">
        <v>72</v>
      </c>
      <c r="D71" s="141"/>
      <c r="E71" s="134" t="s">
        <v>83</v>
      </c>
      <c r="F71" s="142"/>
      <c r="G71" s="136" t="s">
        <v>55</v>
      </c>
      <c r="H71" s="144" t="s">
        <v>56</v>
      </c>
      <c r="I71" s="145" t="s">
        <v>7</v>
      </c>
      <c r="J71" s="104"/>
      <c r="L71" s="50" t="s">
        <v>84</v>
      </c>
    </row>
    <row r="72" spans="1:12" s="50" customFormat="1" ht="25.5">
      <c r="A72" s="139"/>
      <c r="B72" s="140"/>
      <c r="C72" s="141"/>
      <c r="D72" s="141"/>
      <c r="E72" s="134" t="s">
        <v>85</v>
      </c>
      <c r="F72" s="142"/>
      <c r="G72" s="143"/>
      <c r="H72" s="144"/>
      <c r="I72" s="145"/>
      <c r="J72" s="104"/>
    </row>
    <row r="73" spans="1:12" s="50" customFormat="1" ht="25.5">
      <c r="A73" s="139"/>
      <c r="B73" s="140"/>
      <c r="C73" s="141"/>
      <c r="D73" s="141"/>
      <c r="E73" s="134" t="s">
        <v>86</v>
      </c>
      <c r="F73" s="142"/>
      <c r="G73" s="143"/>
      <c r="H73" s="144"/>
      <c r="I73" s="145"/>
      <c r="J73" s="104"/>
    </row>
    <row r="74" spans="1:12" s="50" customFormat="1" ht="25.5">
      <c r="A74" s="139"/>
      <c r="B74" s="140"/>
      <c r="C74" s="141"/>
      <c r="D74" s="141"/>
      <c r="E74" s="134" t="s">
        <v>87</v>
      </c>
      <c r="F74" s="142"/>
      <c r="G74" s="143"/>
      <c r="H74" s="144"/>
      <c r="I74" s="145"/>
      <c r="J74" s="104"/>
    </row>
    <row r="75" spans="1:12" s="50" customFormat="1" ht="25.5">
      <c r="A75" s="139"/>
      <c r="B75" s="140"/>
      <c r="C75" s="141"/>
      <c r="D75" s="141"/>
      <c r="E75" s="134" t="s">
        <v>76</v>
      </c>
      <c r="F75" s="142"/>
      <c r="G75" s="143"/>
      <c r="H75" s="144"/>
      <c r="I75" s="145"/>
      <c r="J75" s="104"/>
    </row>
    <row r="76" spans="1:12" s="50" customFormat="1" ht="38.25">
      <c r="A76" s="139"/>
      <c r="B76" s="140"/>
      <c r="C76" s="141"/>
      <c r="D76" s="141"/>
      <c r="E76" s="134" t="s">
        <v>78</v>
      </c>
      <c r="F76" s="142"/>
      <c r="G76" s="143"/>
      <c r="H76" s="144"/>
      <c r="I76" s="145"/>
      <c r="J76" s="104"/>
    </row>
    <row r="77" spans="1:12" s="50" customFormat="1" ht="25.5">
      <c r="A77" s="139"/>
      <c r="B77" s="140"/>
      <c r="C77" s="141"/>
      <c r="D77" s="141"/>
      <c r="E77" s="134" t="s">
        <v>79</v>
      </c>
      <c r="F77" s="142"/>
      <c r="G77" s="143"/>
      <c r="H77" s="144"/>
      <c r="I77" s="145"/>
      <c r="J77" s="104"/>
    </row>
    <row r="78" spans="1:12" s="50" customFormat="1" ht="25.5">
      <c r="A78" s="139"/>
      <c r="B78" s="140"/>
      <c r="C78" s="141"/>
      <c r="D78" s="141"/>
      <c r="E78" s="134" t="s">
        <v>80</v>
      </c>
      <c r="F78" s="142"/>
      <c r="G78" s="143"/>
      <c r="H78" s="144"/>
      <c r="I78" s="145"/>
      <c r="J78" s="104"/>
    </row>
    <row r="79" spans="1:12" s="50" customFormat="1">
      <c r="A79" s="146"/>
      <c r="B79" s="147"/>
      <c r="C79" s="148"/>
      <c r="D79" s="148"/>
      <c r="E79" s="148" t="s">
        <v>41</v>
      </c>
      <c r="F79" s="149" t="s">
        <v>88</v>
      </c>
      <c r="G79" s="150"/>
      <c r="H79" s="151"/>
      <c r="I79" s="152"/>
      <c r="J79" s="104"/>
    </row>
    <row r="80" spans="1:12" s="50" customFormat="1">
      <c r="A80" s="146" t="s">
        <v>513</v>
      </c>
      <c r="B80" s="147" t="s">
        <v>88</v>
      </c>
      <c r="C80" s="148" t="s">
        <v>82</v>
      </c>
      <c r="D80" s="148"/>
      <c r="E80" s="148"/>
      <c r="F80" s="148"/>
      <c r="G80" s="150" t="s">
        <v>45</v>
      </c>
      <c r="H80" s="151"/>
      <c r="I80" s="152" t="s">
        <v>46</v>
      </c>
      <c r="J80" s="104"/>
    </row>
    <row r="81" spans="1:12" s="50" customFormat="1" ht="25.5">
      <c r="A81" s="139" t="s">
        <v>514</v>
      </c>
      <c r="B81" s="140" t="s">
        <v>60</v>
      </c>
      <c r="C81" s="133" t="s">
        <v>72</v>
      </c>
      <c r="D81" s="141"/>
      <c r="E81" s="153" t="s">
        <v>89</v>
      </c>
      <c r="F81" s="135"/>
      <c r="G81" s="136" t="s">
        <v>55</v>
      </c>
      <c r="H81" s="144" t="s">
        <v>56</v>
      </c>
      <c r="I81" s="145" t="s">
        <v>7</v>
      </c>
      <c r="J81" s="104"/>
      <c r="L81" s="50" t="s">
        <v>90</v>
      </c>
    </row>
    <row r="82" spans="1:12" s="50" customFormat="1" ht="25.5">
      <c r="A82" s="139"/>
      <c r="B82" s="140"/>
      <c r="C82" s="141"/>
      <c r="D82" s="141"/>
      <c r="E82" s="153" t="s">
        <v>91</v>
      </c>
      <c r="F82" s="142"/>
      <c r="G82" s="143"/>
      <c r="H82" s="154"/>
      <c r="I82" s="145"/>
      <c r="J82" s="104"/>
    </row>
    <row r="83" spans="1:12" s="50" customFormat="1" ht="25.5">
      <c r="A83" s="139"/>
      <c r="B83" s="140"/>
      <c r="C83" s="141"/>
      <c r="D83" s="141"/>
      <c r="E83" s="134" t="s">
        <v>92</v>
      </c>
      <c r="F83" s="142"/>
      <c r="G83" s="143"/>
      <c r="H83" s="154"/>
      <c r="I83" s="145"/>
      <c r="J83" s="104"/>
    </row>
    <row r="84" spans="1:12" s="50" customFormat="1" ht="25.5">
      <c r="A84" s="139"/>
      <c r="B84" s="140"/>
      <c r="C84" s="141"/>
      <c r="D84" s="141"/>
      <c r="E84" s="134" t="s">
        <v>93</v>
      </c>
      <c r="F84" s="142"/>
      <c r="G84" s="143"/>
      <c r="H84" s="154"/>
      <c r="I84" s="145"/>
      <c r="J84" s="104"/>
    </row>
    <row r="85" spans="1:12" s="50" customFormat="1" ht="25.5">
      <c r="A85" s="139"/>
      <c r="B85" s="140"/>
      <c r="C85" s="141"/>
      <c r="D85" s="141"/>
      <c r="E85" s="134" t="s">
        <v>94</v>
      </c>
      <c r="F85" s="142"/>
      <c r="G85" s="143"/>
      <c r="H85" s="154"/>
      <c r="I85" s="145"/>
      <c r="J85" s="104"/>
    </row>
    <row r="86" spans="1:12" s="50" customFormat="1" ht="25.5">
      <c r="A86" s="139"/>
      <c r="B86" s="140"/>
      <c r="C86" s="141"/>
      <c r="D86" s="141"/>
      <c r="E86" s="134" t="s">
        <v>95</v>
      </c>
      <c r="F86" s="142"/>
      <c r="G86" s="143"/>
      <c r="H86" s="154"/>
      <c r="I86" s="145"/>
      <c r="J86" s="104"/>
    </row>
    <row r="87" spans="1:12" s="50" customFormat="1" ht="25.5">
      <c r="A87" s="139"/>
      <c r="B87" s="140"/>
      <c r="C87" s="141"/>
      <c r="D87" s="141"/>
      <c r="E87" s="134" t="s">
        <v>96</v>
      </c>
      <c r="F87" s="142"/>
      <c r="G87" s="143"/>
      <c r="H87" s="154"/>
      <c r="I87" s="145"/>
      <c r="J87" s="104"/>
    </row>
    <row r="88" spans="1:12" s="50" customFormat="1" ht="25.5">
      <c r="A88" s="139"/>
      <c r="B88" s="140"/>
      <c r="C88" s="141"/>
      <c r="D88" s="141"/>
      <c r="E88" s="134" t="s">
        <v>97</v>
      </c>
      <c r="F88" s="142"/>
      <c r="G88" s="155"/>
      <c r="H88" s="154"/>
      <c r="I88" s="145"/>
      <c r="J88" s="104"/>
    </row>
    <row r="89" spans="1:12" s="50" customFormat="1">
      <c r="A89" s="139"/>
      <c r="B89" s="156"/>
      <c r="C89" s="157"/>
      <c r="D89" s="141"/>
      <c r="E89" s="134" t="s">
        <v>98</v>
      </c>
      <c r="F89" s="142"/>
      <c r="G89" s="155"/>
      <c r="H89" s="144"/>
      <c r="I89" s="144"/>
      <c r="J89" s="104"/>
    </row>
    <row r="90" spans="1:12" s="50" customFormat="1" ht="38.25">
      <c r="A90" s="155"/>
      <c r="B90" s="156"/>
      <c r="C90" s="153"/>
      <c r="D90" s="153"/>
      <c r="E90" s="134" t="s">
        <v>78</v>
      </c>
      <c r="F90" s="142"/>
      <c r="G90" s="155"/>
      <c r="H90" s="144"/>
      <c r="I90" s="144"/>
      <c r="J90" s="104"/>
    </row>
    <row r="91" spans="1:12" s="50" customFormat="1" ht="25.5">
      <c r="A91" s="139"/>
      <c r="B91" s="140"/>
      <c r="C91" s="141"/>
      <c r="D91" s="141"/>
      <c r="E91" s="134" t="s">
        <v>79</v>
      </c>
      <c r="F91" s="142"/>
      <c r="G91" s="155"/>
      <c r="H91" s="154"/>
      <c r="I91" s="145"/>
      <c r="J91" s="104"/>
    </row>
    <row r="92" spans="1:12" s="50" customFormat="1" ht="25.5">
      <c r="A92" s="139"/>
      <c r="B92" s="140"/>
      <c r="C92" s="141"/>
      <c r="D92" s="141"/>
      <c r="E92" s="134" t="s">
        <v>80</v>
      </c>
      <c r="F92" s="142"/>
      <c r="G92" s="155"/>
      <c r="H92" s="154"/>
      <c r="I92" s="145"/>
      <c r="J92" s="104"/>
    </row>
    <row r="93" spans="1:12" s="50" customFormat="1">
      <c r="A93" s="146"/>
      <c r="B93" s="147"/>
      <c r="C93" s="148"/>
      <c r="D93" s="148"/>
      <c r="E93" s="148" t="s">
        <v>41</v>
      </c>
      <c r="F93" s="149" t="s">
        <v>99</v>
      </c>
      <c r="G93" s="150"/>
      <c r="H93" s="151"/>
      <c r="I93" s="152"/>
      <c r="J93" s="104"/>
    </row>
    <row r="94" spans="1:12" s="50" customFormat="1">
      <c r="A94" s="146" t="s">
        <v>515</v>
      </c>
      <c r="B94" s="147" t="s">
        <v>99</v>
      </c>
      <c r="C94" s="148" t="s">
        <v>82</v>
      </c>
      <c r="D94" s="148"/>
      <c r="E94" s="148"/>
      <c r="F94" s="148"/>
      <c r="G94" s="150" t="s">
        <v>45</v>
      </c>
      <c r="H94" s="151"/>
      <c r="I94" s="152" t="s">
        <v>46</v>
      </c>
      <c r="J94" s="104"/>
    </row>
    <row r="95" spans="1:12" s="50" customFormat="1" ht="25.5">
      <c r="A95" s="139" t="s">
        <v>516</v>
      </c>
      <c r="B95" s="140" t="s">
        <v>62</v>
      </c>
      <c r="C95" s="141" t="s">
        <v>100</v>
      </c>
      <c r="D95" s="141"/>
      <c r="E95" s="134" t="s">
        <v>101</v>
      </c>
      <c r="F95" s="142"/>
      <c r="G95" s="136" t="s">
        <v>55</v>
      </c>
      <c r="H95" s="144" t="s">
        <v>56</v>
      </c>
      <c r="I95" s="145" t="s">
        <v>7</v>
      </c>
      <c r="J95" s="104"/>
      <c r="L95" s="50" t="s">
        <v>102</v>
      </c>
    </row>
    <row r="96" spans="1:12" s="50" customFormat="1" ht="25.5">
      <c r="A96" s="139"/>
      <c r="B96" s="140"/>
      <c r="C96" s="141"/>
      <c r="D96" s="141"/>
      <c r="E96" s="134" t="s">
        <v>103</v>
      </c>
      <c r="F96" s="142"/>
      <c r="G96" s="155"/>
      <c r="H96" s="154"/>
      <c r="I96" s="145"/>
      <c r="J96" s="104"/>
    </row>
    <row r="97" spans="1:12" s="50" customFormat="1" ht="25.5">
      <c r="A97" s="139"/>
      <c r="B97" s="140"/>
      <c r="C97" s="141"/>
      <c r="D97" s="141"/>
      <c r="E97" s="134" t="s">
        <v>104</v>
      </c>
      <c r="F97" s="142"/>
      <c r="G97" s="155"/>
      <c r="H97" s="154"/>
      <c r="I97" s="145"/>
      <c r="J97" s="104"/>
    </row>
    <row r="98" spans="1:12" s="50" customFormat="1" ht="38.25">
      <c r="A98" s="139"/>
      <c r="B98" s="140"/>
      <c r="C98" s="141"/>
      <c r="D98" s="141"/>
      <c r="E98" s="134" t="s">
        <v>78</v>
      </c>
      <c r="F98" s="142"/>
      <c r="G98" s="143"/>
      <c r="H98" s="154"/>
      <c r="I98" s="145"/>
      <c r="J98" s="104"/>
    </row>
    <row r="99" spans="1:12" s="50" customFormat="1" ht="25.5">
      <c r="A99" s="139"/>
      <c r="B99" s="140"/>
      <c r="C99" s="141"/>
      <c r="D99" s="141"/>
      <c r="E99" s="134" t="s">
        <v>79</v>
      </c>
      <c r="F99" s="142"/>
      <c r="G99" s="143"/>
      <c r="H99" s="154"/>
      <c r="I99" s="145"/>
      <c r="J99" s="104"/>
    </row>
    <row r="100" spans="1:12" s="50" customFormat="1" ht="25.5">
      <c r="A100" s="139"/>
      <c r="B100" s="140"/>
      <c r="C100" s="141"/>
      <c r="D100" s="141"/>
      <c r="E100" s="134" t="s">
        <v>80</v>
      </c>
      <c r="F100" s="142"/>
      <c r="G100" s="143"/>
      <c r="H100" s="144"/>
      <c r="I100" s="145"/>
      <c r="J100" s="104"/>
    </row>
    <row r="101" spans="1:12" s="50" customFormat="1">
      <c r="A101" s="146"/>
      <c r="B101" s="147"/>
      <c r="C101" s="148"/>
      <c r="D101" s="148"/>
      <c r="E101" s="148" t="s">
        <v>41</v>
      </c>
      <c r="F101" s="149" t="s">
        <v>105</v>
      </c>
      <c r="G101" s="150"/>
      <c r="H101" s="151"/>
      <c r="I101" s="152"/>
      <c r="J101" s="104"/>
    </row>
    <row r="102" spans="1:12" s="50" customFormat="1">
      <c r="A102" s="146" t="s">
        <v>517</v>
      </c>
      <c r="B102" s="147" t="s">
        <v>105</v>
      </c>
      <c r="C102" s="148" t="s">
        <v>82</v>
      </c>
      <c r="D102" s="148"/>
      <c r="E102" s="148"/>
      <c r="F102" s="148"/>
      <c r="G102" s="150" t="s">
        <v>45</v>
      </c>
      <c r="H102" s="151"/>
      <c r="I102" s="152" t="s">
        <v>46</v>
      </c>
      <c r="J102" s="104"/>
    </row>
    <row r="103" spans="1:12" s="50" customFormat="1" ht="25.5">
      <c r="A103" s="139" t="s">
        <v>518</v>
      </c>
      <c r="B103" s="140" t="s">
        <v>64</v>
      </c>
      <c r="C103" s="141" t="s">
        <v>100</v>
      </c>
      <c r="D103" s="141"/>
      <c r="E103" s="134" t="s">
        <v>106</v>
      </c>
      <c r="F103" s="142"/>
      <c r="G103" s="136" t="s">
        <v>55</v>
      </c>
      <c r="H103" s="144" t="s">
        <v>56</v>
      </c>
      <c r="I103" s="145" t="s">
        <v>7</v>
      </c>
      <c r="J103" s="104"/>
      <c r="L103" s="50" t="s">
        <v>107</v>
      </c>
    </row>
    <row r="104" spans="1:12" s="50" customFormat="1" ht="25.5">
      <c r="A104" s="139"/>
      <c r="B104" s="140"/>
      <c r="C104" s="141"/>
      <c r="D104" s="141"/>
      <c r="E104" s="134" t="s">
        <v>108</v>
      </c>
      <c r="F104" s="142"/>
      <c r="G104" s="143"/>
      <c r="H104" s="144"/>
      <c r="I104" s="145"/>
      <c r="J104" s="104"/>
    </row>
    <row r="105" spans="1:12" s="50" customFormat="1" ht="25.5">
      <c r="A105" s="139"/>
      <c r="B105" s="140"/>
      <c r="C105" s="141"/>
      <c r="D105" s="141"/>
      <c r="E105" s="134" t="s">
        <v>109</v>
      </c>
      <c r="F105" s="142"/>
      <c r="G105" s="143"/>
      <c r="H105" s="144"/>
      <c r="I105" s="145"/>
      <c r="J105" s="104"/>
    </row>
    <row r="106" spans="1:12" s="50" customFormat="1" ht="25.5">
      <c r="A106" s="139"/>
      <c r="B106" s="140"/>
      <c r="C106" s="141"/>
      <c r="D106" s="141"/>
      <c r="E106" s="134" t="s">
        <v>110</v>
      </c>
      <c r="F106" s="142"/>
      <c r="G106" s="143"/>
      <c r="H106" s="144"/>
      <c r="I106" s="145"/>
      <c r="J106" s="104"/>
    </row>
    <row r="107" spans="1:12" s="50" customFormat="1">
      <c r="A107" s="139"/>
      <c r="B107" s="140"/>
      <c r="C107" s="141"/>
      <c r="D107" s="141"/>
      <c r="E107" s="134" t="s">
        <v>111</v>
      </c>
      <c r="F107" s="142"/>
      <c r="G107" s="143"/>
      <c r="H107" s="144"/>
      <c r="I107" s="145"/>
      <c r="J107" s="104"/>
    </row>
    <row r="108" spans="1:12" s="50" customFormat="1" ht="25.5">
      <c r="A108" s="139"/>
      <c r="B108" s="140"/>
      <c r="C108" s="141"/>
      <c r="D108" s="141"/>
      <c r="E108" s="134" t="s">
        <v>112</v>
      </c>
      <c r="F108" s="142"/>
      <c r="G108" s="143"/>
      <c r="H108" s="144"/>
      <c r="I108" s="145"/>
      <c r="J108" s="104"/>
    </row>
    <row r="109" spans="1:12" s="50" customFormat="1" ht="38.25">
      <c r="A109" s="139"/>
      <c r="B109" s="140"/>
      <c r="C109" s="141"/>
      <c r="D109" s="141"/>
      <c r="E109" s="134" t="s">
        <v>113</v>
      </c>
      <c r="F109" s="142"/>
      <c r="G109" s="143"/>
      <c r="H109" s="144"/>
      <c r="I109" s="145"/>
      <c r="J109" s="104"/>
    </row>
    <row r="110" spans="1:12" s="50" customFormat="1" ht="38.25">
      <c r="A110" s="139"/>
      <c r="B110" s="140"/>
      <c r="C110" s="141"/>
      <c r="D110" s="141"/>
      <c r="E110" s="134" t="s">
        <v>114</v>
      </c>
      <c r="F110" s="142"/>
      <c r="G110" s="143"/>
      <c r="H110" s="144"/>
      <c r="I110" s="145"/>
      <c r="J110" s="104"/>
    </row>
    <row r="111" spans="1:12" s="50" customFormat="1">
      <c r="A111" s="146"/>
      <c r="B111" s="147"/>
      <c r="C111" s="148"/>
      <c r="D111" s="148"/>
      <c r="E111" s="148" t="s">
        <v>41</v>
      </c>
      <c r="F111" s="149" t="s">
        <v>115</v>
      </c>
      <c r="G111" s="150"/>
      <c r="H111" s="151"/>
      <c r="I111" s="152"/>
      <c r="J111" s="104"/>
    </row>
    <row r="112" spans="1:12" s="50" customFormat="1">
      <c r="A112" s="146" t="s">
        <v>519</v>
      </c>
      <c r="B112" s="147" t="s">
        <v>115</v>
      </c>
      <c r="C112" s="148" t="s">
        <v>82</v>
      </c>
      <c r="D112" s="148"/>
      <c r="E112" s="148"/>
      <c r="F112" s="148"/>
      <c r="G112" s="150" t="s">
        <v>45</v>
      </c>
      <c r="H112" s="151"/>
      <c r="I112" s="152" t="s">
        <v>46</v>
      </c>
      <c r="J112" s="104"/>
    </row>
    <row r="113" spans="1:12" s="50" customFormat="1" ht="38.25">
      <c r="A113" s="139" t="s">
        <v>520</v>
      </c>
      <c r="B113" s="140" t="s">
        <v>66</v>
      </c>
      <c r="C113" s="141" t="s">
        <v>100</v>
      </c>
      <c r="D113" s="141"/>
      <c r="E113" s="134" t="s">
        <v>116</v>
      </c>
      <c r="F113" s="142"/>
      <c r="G113" s="136" t="s">
        <v>55</v>
      </c>
      <c r="H113" s="144" t="s">
        <v>56</v>
      </c>
      <c r="I113" s="145" t="s">
        <v>7</v>
      </c>
      <c r="J113" s="104"/>
      <c r="L113" s="50" t="s">
        <v>117</v>
      </c>
    </row>
    <row r="114" spans="1:12" s="50" customFormat="1" ht="38.25">
      <c r="A114" s="139"/>
      <c r="B114" s="140"/>
      <c r="C114" s="141"/>
      <c r="D114" s="141"/>
      <c r="E114" s="134" t="s">
        <v>118</v>
      </c>
      <c r="F114" s="142"/>
      <c r="G114" s="143"/>
      <c r="H114" s="144"/>
      <c r="I114" s="145"/>
      <c r="J114" s="104"/>
    </row>
    <row r="115" spans="1:12" s="50" customFormat="1" ht="25.5">
      <c r="A115" s="139"/>
      <c r="B115" s="140"/>
      <c r="C115" s="141"/>
      <c r="D115" s="141"/>
      <c r="E115" s="134" t="s">
        <v>119</v>
      </c>
      <c r="F115" s="142"/>
      <c r="G115" s="143"/>
      <c r="H115" s="144"/>
      <c r="I115" s="145"/>
      <c r="J115" s="104"/>
    </row>
    <row r="116" spans="1:12" s="50" customFormat="1" ht="38.25">
      <c r="A116" s="139"/>
      <c r="B116" s="140"/>
      <c r="C116" s="141"/>
      <c r="D116" s="141"/>
      <c r="E116" s="134" t="s">
        <v>120</v>
      </c>
      <c r="F116" s="142"/>
      <c r="G116" s="143"/>
      <c r="H116" s="144"/>
      <c r="I116" s="145"/>
      <c r="J116" s="104"/>
    </row>
    <row r="117" spans="1:12" s="50" customFormat="1" ht="25.5">
      <c r="A117" s="139"/>
      <c r="B117" s="140"/>
      <c r="C117" s="141"/>
      <c r="D117" s="141"/>
      <c r="E117" s="134" t="s">
        <v>121</v>
      </c>
      <c r="F117" s="142"/>
      <c r="G117" s="143"/>
      <c r="H117" s="144"/>
      <c r="I117" s="145"/>
      <c r="J117" s="104"/>
    </row>
    <row r="118" spans="1:12" s="50" customFormat="1" ht="25.5">
      <c r="A118" s="139"/>
      <c r="B118" s="140"/>
      <c r="C118" s="141"/>
      <c r="D118" s="141"/>
      <c r="E118" s="134" t="s">
        <v>122</v>
      </c>
      <c r="F118" s="142"/>
      <c r="G118" s="143"/>
      <c r="H118" s="144"/>
      <c r="I118" s="145"/>
      <c r="J118" s="104"/>
    </row>
    <row r="119" spans="1:12" s="50" customFormat="1" ht="25.5">
      <c r="A119" s="139"/>
      <c r="B119" s="140"/>
      <c r="C119" s="141"/>
      <c r="D119" s="141"/>
      <c r="E119" s="134" t="s">
        <v>123</v>
      </c>
      <c r="F119" s="142"/>
      <c r="G119" s="143"/>
      <c r="H119" s="144"/>
      <c r="I119" s="145"/>
      <c r="J119" s="104"/>
    </row>
    <row r="120" spans="1:12" s="50" customFormat="1" ht="25.5">
      <c r="A120" s="139"/>
      <c r="B120" s="140"/>
      <c r="C120" s="141"/>
      <c r="D120" s="141"/>
      <c r="E120" s="134" t="s">
        <v>124</v>
      </c>
      <c r="F120" s="142"/>
      <c r="G120" s="143"/>
      <c r="H120" s="144"/>
      <c r="I120" s="145"/>
      <c r="J120" s="104"/>
    </row>
    <row r="121" spans="1:12" s="50" customFormat="1" ht="38.25">
      <c r="A121" s="139"/>
      <c r="B121" s="140"/>
      <c r="C121" s="141"/>
      <c r="D121" s="141"/>
      <c r="E121" s="134" t="s">
        <v>125</v>
      </c>
      <c r="F121" s="142"/>
      <c r="G121" s="143"/>
      <c r="H121" s="144"/>
      <c r="I121" s="145"/>
      <c r="J121" s="104"/>
    </row>
    <row r="122" spans="1:12" s="50" customFormat="1">
      <c r="A122" s="146"/>
      <c r="B122" s="147"/>
      <c r="C122" s="148"/>
      <c r="D122" s="148"/>
      <c r="E122" s="148" t="s">
        <v>41</v>
      </c>
      <c r="F122" s="149" t="s">
        <v>126</v>
      </c>
      <c r="G122" s="150"/>
      <c r="H122" s="151"/>
      <c r="I122" s="152"/>
      <c r="J122" s="104"/>
    </row>
    <row r="123" spans="1:12" s="50" customFormat="1">
      <c r="A123" s="146" t="s">
        <v>521</v>
      </c>
      <c r="B123" s="147" t="s">
        <v>126</v>
      </c>
      <c r="C123" s="148" t="s">
        <v>82</v>
      </c>
      <c r="D123" s="148"/>
      <c r="E123" s="148"/>
      <c r="F123" s="148"/>
      <c r="G123" s="150" t="s">
        <v>45</v>
      </c>
      <c r="H123" s="151"/>
      <c r="I123" s="152" t="s">
        <v>46</v>
      </c>
      <c r="J123" s="104"/>
    </row>
    <row r="124" spans="1:12" s="50" customFormat="1" ht="25.5">
      <c r="A124" s="158" t="s">
        <v>522</v>
      </c>
      <c r="B124" s="159" t="s">
        <v>68</v>
      </c>
      <c r="C124" s="157" t="s">
        <v>100</v>
      </c>
      <c r="D124" s="153"/>
      <c r="E124" s="134" t="s">
        <v>73</v>
      </c>
      <c r="F124" s="133"/>
      <c r="G124" s="136"/>
      <c r="H124" s="137"/>
      <c r="I124" s="137"/>
      <c r="J124" s="160"/>
      <c r="L124" s="50" t="s">
        <v>127</v>
      </c>
    </row>
    <row r="125" spans="1:12" s="50" customFormat="1" ht="25.5">
      <c r="A125" s="155"/>
      <c r="B125" s="156"/>
      <c r="C125" s="153"/>
      <c r="D125" s="153"/>
      <c r="E125" s="134" t="s">
        <v>75</v>
      </c>
      <c r="F125" s="141"/>
      <c r="G125" s="143"/>
      <c r="H125" s="144"/>
      <c r="I125" s="144"/>
      <c r="J125" s="160"/>
    </row>
    <row r="126" spans="1:12" s="50" customFormat="1" ht="25.5">
      <c r="A126" s="155"/>
      <c r="B126" s="156"/>
      <c r="C126" s="153"/>
      <c r="D126" s="153"/>
      <c r="E126" s="134" t="s">
        <v>76</v>
      </c>
      <c r="F126" s="141"/>
      <c r="G126" s="143"/>
      <c r="H126" s="144"/>
      <c r="I126" s="144"/>
      <c r="J126" s="160"/>
    </row>
    <row r="127" spans="1:12" s="50" customFormat="1" ht="25.5">
      <c r="A127" s="155"/>
      <c r="B127" s="140"/>
      <c r="C127" s="153"/>
      <c r="D127" s="153"/>
      <c r="E127" s="134" t="s">
        <v>77</v>
      </c>
      <c r="F127" s="153"/>
      <c r="G127" s="143"/>
      <c r="H127" s="144"/>
      <c r="I127" s="144"/>
      <c r="J127" s="160"/>
    </row>
    <row r="128" spans="1:12" s="50" customFormat="1" ht="38.25">
      <c r="A128" s="155"/>
      <c r="B128" s="140"/>
      <c r="C128" s="153"/>
      <c r="D128" s="153"/>
      <c r="E128" s="134" t="s">
        <v>78</v>
      </c>
      <c r="F128" s="153"/>
      <c r="G128" s="143"/>
      <c r="H128" s="144"/>
      <c r="I128" s="144"/>
      <c r="J128" s="160"/>
    </row>
    <row r="129" spans="1:10" s="50" customFormat="1" ht="25.5">
      <c r="A129" s="155"/>
      <c r="B129" s="140"/>
      <c r="C129" s="153"/>
      <c r="D129" s="153"/>
      <c r="E129" s="134" t="s">
        <v>79</v>
      </c>
      <c r="F129" s="153"/>
      <c r="G129" s="143"/>
      <c r="H129" s="144"/>
      <c r="I129" s="144"/>
      <c r="J129" s="160"/>
    </row>
    <row r="130" spans="1:10" s="50" customFormat="1" ht="25.5">
      <c r="A130" s="155"/>
      <c r="B130" s="140"/>
      <c r="C130" s="153"/>
      <c r="D130" s="153"/>
      <c r="E130" s="134" t="s">
        <v>80</v>
      </c>
      <c r="F130" s="153"/>
      <c r="G130" s="143"/>
      <c r="H130" s="144"/>
      <c r="I130" s="144"/>
      <c r="J130" s="160"/>
    </row>
    <row r="131" spans="1:10" s="50" customFormat="1" ht="25.5">
      <c r="A131" s="155"/>
      <c r="B131" s="140"/>
      <c r="C131" s="153"/>
      <c r="D131" s="153"/>
      <c r="E131" s="134" t="s">
        <v>83</v>
      </c>
      <c r="F131" s="153"/>
      <c r="G131" s="143"/>
      <c r="H131" s="144"/>
      <c r="I131" s="144"/>
      <c r="J131" s="160"/>
    </row>
    <row r="132" spans="1:10" s="50" customFormat="1" ht="25.5">
      <c r="A132" s="155"/>
      <c r="B132" s="140"/>
      <c r="C132" s="153"/>
      <c r="D132" s="153"/>
      <c r="E132" s="134" t="s">
        <v>85</v>
      </c>
      <c r="F132" s="153"/>
      <c r="G132" s="143"/>
      <c r="H132" s="144"/>
      <c r="I132" s="144"/>
      <c r="J132" s="160"/>
    </row>
    <row r="133" spans="1:10" s="50" customFormat="1" ht="25.5">
      <c r="A133" s="155"/>
      <c r="B133" s="140"/>
      <c r="C133" s="153"/>
      <c r="D133" s="153"/>
      <c r="E133" s="134" t="s">
        <v>86</v>
      </c>
      <c r="F133" s="153"/>
      <c r="G133" s="143"/>
      <c r="H133" s="144"/>
      <c r="I133" s="144"/>
      <c r="J133" s="160"/>
    </row>
    <row r="134" spans="1:10" s="50" customFormat="1" ht="25.5">
      <c r="A134" s="155"/>
      <c r="B134" s="140"/>
      <c r="C134" s="153"/>
      <c r="D134" s="153"/>
      <c r="E134" s="134" t="s">
        <v>87</v>
      </c>
      <c r="F134" s="153"/>
      <c r="G134" s="143"/>
      <c r="H134" s="144"/>
      <c r="I134" s="144"/>
      <c r="J134" s="160"/>
    </row>
    <row r="135" spans="1:10" s="50" customFormat="1">
      <c r="A135" s="146"/>
      <c r="B135" s="147"/>
      <c r="C135" s="161"/>
      <c r="D135" s="148"/>
      <c r="E135" s="148" t="s">
        <v>41</v>
      </c>
      <c r="F135" s="162" t="s">
        <v>128</v>
      </c>
      <c r="G135" s="150"/>
      <c r="H135" s="163"/>
      <c r="I135" s="152"/>
      <c r="J135" s="104"/>
    </row>
    <row r="136" spans="1:10" s="50" customFormat="1">
      <c r="A136" s="146" t="s">
        <v>523</v>
      </c>
      <c r="B136" s="147" t="s">
        <v>128</v>
      </c>
      <c r="C136" s="161" t="s">
        <v>82</v>
      </c>
      <c r="D136" s="148"/>
      <c r="E136" s="148"/>
      <c r="F136" s="148"/>
      <c r="G136" s="150" t="s">
        <v>45</v>
      </c>
      <c r="H136" s="151"/>
      <c r="I136" s="152" t="s">
        <v>46</v>
      </c>
      <c r="J136" s="104"/>
    </row>
    <row r="137" spans="1:10" s="123" customFormat="1" ht="38.25">
      <c r="A137" s="164" t="s">
        <v>129</v>
      </c>
      <c r="B137" s="165"/>
      <c r="C137" s="166" t="s">
        <v>130</v>
      </c>
      <c r="D137" s="166"/>
      <c r="E137" s="167" t="s">
        <v>83</v>
      </c>
      <c r="F137" s="168"/>
      <c r="G137" s="169" t="s">
        <v>55</v>
      </c>
      <c r="H137" s="170" t="s">
        <v>56</v>
      </c>
      <c r="I137" s="171" t="s">
        <v>7</v>
      </c>
      <c r="J137" s="122"/>
    </row>
    <row r="138" spans="1:10" s="123" customFormat="1" ht="25.5">
      <c r="A138" s="172"/>
      <c r="B138" s="173"/>
      <c r="C138" s="174"/>
      <c r="D138" s="174"/>
      <c r="E138" s="175" t="s">
        <v>131</v>
      </c>
      <c r="F138" s="176"/>
      <c r="G138" s="177"/>
      <c r="H138" s="178"/>
      <c r="I138" s="179"/>
      <c r="J138" s="122"/>
    </row>
    <row r="139" spans="1:10" s="123" customFormat="1" ht="25.5">
      <c r="A139" s="172"/>
      <c r="B139" s="173"/>
      <c r="C139" s="174"/>
      <c r="D139" s="174"/>
      <c r="E139" s="175" t="s">
        <v>87</v>
      </c>
      <c r="F139" s="176"/>
      <c r="G139" s="177"/>
      <c r="H139" s="178"/>
      <c r="I139" s="179"/>
      <c r="J139" s="122"/>
    </row>
    <row r="140" spans="1:10" s="123" customFormat="1" ht="25.5">
      <c r="A140" s="172"/>
      <c r="B140" s="173"/>
      <c r="C140" s="174"/>
      <c r="D140" s="174"/>
      <c r="E140" s="175" t="s">
        <v>132</v>
      </c>
      <c r="F140" s="176"/>
      <c r="G140" s="177"/>
      <c r="H140" s="178"/>
      <c r="I140" s="179"/>
      <c r="J140" s="122"/>
    </row>
    <row r="141" spans="1:10" s="123" customFormat="1" ht="25.5">
      <c r="A141" s="172"/>
      <c r="B141" s="173"/>
      <c r="C141" s="174"/>
      <c r="D141" s="174"/>
      <c r="E141" s="175" t="s">
        <v>73</v>
      </c>
      <c r="F141" s="176"/>
      <c r="G141" s="177"/>
      <c r="H141" s="178"/>
      <c r="I141" s="179"/>
      <c r="J141" s="122"/>
    </row>
    <row r="142" spans="1:10" s="123" customFormat="1" ht="25.5">
      <c r="A142" s="172"/>
      <c r="B142" s="173"/>
      <c r="C142" s="174"/>
      <c r="D142" s="174"/>
      <c r="E142" s="175" t="s">
        <v>75</v>
      </c>
      <c r="F142" s="176"/>
      <c r="G142" s="177"/>
      <c r="H142" s="178"/>
      <c r="I142" s="179"/>
      <c r="J142" s="122"/>
    </row>
    <row r="143" spans="1:10" s="123" customFormat="1" ht="25.5">
      <c r="A143" s="172"/>
      <c r="B143" s="173"/>
      <c r="C143" s="174"/>
      <c r="D143" s="174"/>
      <c r="E143" s="175" t="s">
        <v>76</v>
      </c>
      <c r="F143" s="176"/>
      <c r="G143" s="177"/>
      <c r="H143" s="178"/>
      <c r="I143" s="179"/>
      <c r="J143" s="122"/>
    </row>
    <row r="144" spans="1:10" s="123" customFormat="1" ht="25.5">
      <c r="A144" s="172"/>
      <c r="B144" s="173"/>
      <c r="C144" s="174"/>
      <c r="D144" s="174"/>
      <c r="E144" s="175" t="s">
        <v>77</v>
      </c>
      <c r="F144" s="176"/>
      <c r="G144" s="177"/>
      <c r="H144" s="178"/>
      <c r="I144" s="179"/>
      <c r="J144" s="122"/>
    </row>
    <row r="145" spans="1:10" s="123" customFormat="1" ht="25.5">
      <c r="A145" s="172"/>
      <c r="B145" s="173"/>
      <c r="C145" s="174"/>
      <c r="D145" s="174"/>
      <c r="E145" s="175" t="s">
        <v>89</v>
      </c>
      <c r="F145" s="176"/>
      <c r="G145" s="177"/>
      <c r="H145" s="178"/>
      <c r="I145" s="179"/>
      <c r="J145" s="122"/>
    </row>
    <row r="146" spans="1:10" s="123" customFormat="1" ht="25.5">
      <c r="A146" s="172"/>
      <c r="B146" s="173"/>
      <c r="C146" s="174"/>
      <c r="D146" s="174"/>
      <c r="E146" s="175" t="s">
        <v>92</v>
      </c>
      <c r="F146" s="176"/>
      <c r="G146" s="177"/>
      <c r="H146" s="178"/>
      <c r="I146" s="179"/>
      <c r="J146" s="122"/>
    </row>
    <row r="147" spans="1:10" s="123" customFormat="1" ht="25.5">
      <c r="A147" s="172"/>
      <c r="B147" s="173"/>
      <c r="C147" s="174"/>
      <c r="D147" s="174"/>
      <c r="E147" s="175" t="s">
        <v>93</v>
      </c>
      <c r="F147" s="176"/>
      <c r="G147" s="177"/>
      <c r="H147" s="178"/>
      <c r="I147" s="179"/>
      <c r="J147" s="122"/>
    </row>
    <row r="148" spans="1:10" s="123" customFormat="1" ht="25.5">
      <c r="A148" s="172"/>
      <c r="B148" s="173"/>
      <c r="C148" s="174"/>
      <c r="D148" s="174"/>
      <c r="E148" s="175" t="s">
        <v>94</v>
      </c>
      <c r="F148" s="176"/>
      <c r="G148" s="177"/>
      <c r="H148" s="178"/>
      <c r="I148" s="179"/>
      <c r="J148" s="122"/>
    </row>
    <row r="149" spans="1:10" s="123" customFormat="1" ht="25.5">
      <c r="A149" s="172"/>
      <c r="B149" s="173"/>
      <c r="C149" s="174"/>
      <c r="D149" s="174"/>
      <c r="E149" s="175" t="s">
        <v>95</v>
      </c>
      <c r="F149" s="176"/>
      <c r="G149" s="177"/>
      <c r="H149" s="178"/>
      <c r="I149" s="179"/>
      <c r="J149" s="122"/>
    </row>
    <row r="150" spans="1:10" s="123" customFormat="1" ht="25.5">
      <c r="A150" s="172"/>
      <c r="B150" s="173"/>
      <c r="C150" s="174"/>
      <c r="D150" s="174"/>
      <c r="E150" s="175" t="s">
        <v>96</v>
      </c>
      <c r="F150" s="176"/>
      <c r="G150" s="177"/>
      <c r="H150" s="178"/>
      <c r="I150" s="179"/>
      <c r="J150" s="122"/>
    </row>
    <row r="151" spans="1:10" s="123" customFormat="1" ht="25.5">
      <c r="A151" s="172"/>
      <c r="B151" s="173"/>
      <c r="C151" s="174"/>
      <c r="D151" s="174"/>
      <c r="E151" s="175" t="s">
        <v>97</v>
      </c>
      <c r="F151" s="176"/>
      <c r="G151" s="177"/>
      <c r="H151" s="178"/>
      <c r="I151" s="179"/>
      <c r="J151" s="122"/>
    </row>
    <row r="152" spans="1:10" s="123" customFormat="1">
      <c r="A152" s="172"/>
      <c r="B152" s="173"/>
      <c r="C152" s="174"/>
      <c r="D152" s="174"/>
      <c r="E152" s="175" t="s">
        <v>98</v>
      </c>
      <c r="F152" s="176"/>
      <c r="G152" s="177"/>
      <c r="H152" s="178"/>
      <c r="I152" s="179"/>
      <c r="J152" s="122"/>
    </row>
    <row r="153" spans="1:10" s="123" customFormat="1" ht="25.5">
      <c r="A153" s="172"/>
      <c r="B153" s="173"/>
      <c r="C153" s="174"/>
      <c r="D153" s="174"/>
      <c r="E153" s="175" t="s">
        <v>133</v>
      </c>
      <c r="F153" s="176"/>
      <c r="G153" s="177"/>
      <c r="H153" s="178"/>
      <c r="I153" s="179"/>
      <c r="J153" s="122"/>
    </row>
    <row r="154" spans="1:10" s="123" customFormat="1" ht="38.25">
      <c r="A154" s="172"/>
      <c r="B154" s="173"/>
      <c r="C154" s="174"/>
      <c r="D154" s="174"/>
      <c r="E154" s="175" t="s">
        <v>134</v>
      </c>
      <c r="F154" s="176"/>
      <c r="G154" s="177"/>
      <c r="H154" s="178"/>
      <c r="I154" s="179"/>
      <c r="J154" s="122"/>
    </row>
    <row r="155" spans="1:10" s="123" customFormat="1" ht="38.25">
      <c r="A155" s="172"/>
      <c r="B155" s="173"/>
      <c r="C155" s="174"/>
      <c r="D155" s="174"/>
      <c r="E155" s="175" t="s">
        <v>78</v>
      </c>
      <c r="F155" s="176"/>
      <c r="G155" s="177"/>
      <c r="H155" s="178"/>
      <c r="I155" s="179"/>
      <c r="J155" s="122"/>
    </row>
    <row r="156" spans="1:10" s="123" customFormat="1" ht="25.5">
      <c r="A156" s="172"/>
      <c r="B156" s="173"/>
      <c r="C156" s="174"/>
      <c r="D156" s="174"/>
      <c r="E156" s="175" t="s">
        <v>79</v>
      </c>
      <c r="F156" s="176"/>
      <c r="G156" s="177"/>
      <c r="H156" s="178"/>
      <c r="I156" s="179"/>
      <c r="J156" s="122"/>
    </row>
    <row r="157" spans="1:10" s="123" customFormat="1" ht="25.5">
      <c r="A157" s="172"/>
      <c r="B157" s="173"/>
      <c r="C157" s="174"/>
      <c r="D157" s="174"/>
      <c r="E157" s="175" t="s">
        <v>80</v>
      </c>
      <c r="F157" s="176"/>
      <c r="G157" s="177"/>
      <c r="H157" s="178"/>
      <c r="I157" s="179"/>
      <c r="J157" s="122"/>
    </row>
    <row r="158" spans="1:10" s="123" customFormat="1">
      <c r="A158" s="172"/>
      <c r="B158" s="173"/>
      <c r="C158" s="174"/>
      <c r="D158" s="174"/>
      <c r="E158" s="175" t="s">
        <v>135</v>
      </c>
      <c r="F158" s="176"/>
      <c r="G158" s="177"/>
      <c r="H158" s="178"/>
      <c r="I158" s="179"/>
      <c r="J158" s="122"/>
    </row>
    <row r="159" spans="1:10" s="123" customFormat="1">
      <c r="A159" s="180"/>
      <c r="B159" s="181"/>
      <c r="C159" s="182"/>
      <c r="D159" s="182"/>
      <c r="E159" s="182" t="s">
        <v>41</v>
      </c>
      <c r="F159" s="183" t="s">
        <v>42</v>
      </c>
      <c r="G159" s="184"/>
      <c r="H159" s="185"/>
      <c r="I159" s="186"/>
      <c r="J159" s="122"/>
    </row>
    <row r="160" spans="1:10" s="123" customFormat="1">
      <c r="A160" s="172" t="s">
        <v>136</v>
      </c>
      <c r="B160" s="173" t="s">
        <v>42</v>
      </c>
      <c r="C160" s="174" t="s">
        <v>82</v>
      </c>
      <c r="D160" s="174"/>
      <c r="E160" s="174"/>
      <c r="F160" s="176"/>
      <c r="G160" s="184" t="s">
        <v>45</v>
      </c>
      <c r="H160" s="178"/>
      <c r="I160" s="179" t="s">
        <v>46</v>
      </c>
      <c r="J160" s="122"/>
    </row>
    <row r="161" spans="1:10" s="50" customFormat="1" ht="38.25">
      <c r="A161" s="187" t="s">
        <v>137</v>
      </c>
      <c r="B161" s="188"/>
      <c r="C161" s="189" t="s">
        <v>138</v>
      </c>
      <c r="D161" s="187" t="s">
        <v>139</v>
      </c>
      <c r="E161" s="190" t="s">
        <v>140</v>
      </c>
      <c r="F161" s="191"/>
      <c r="G161" s="192" t="s">
        <v>55</v>
      </c>
      <c r="H161" s="193" t="s">
        <v>56</v>
      </c>
      <c r="I161" s="194" t="s">
        <v>7</v>
      </c>
      <c r="J161" s="104"/>
    </row>
    <row r="162" spans="1:10" s="50" customFormat="1">
      <c r="A162" s="195"/>
      <c r="B162" s="196"/>
      <c r="C162" s="197"/>
      <c r="D162" s="187" t="s">
        <v>141</v>
      </c>
      <c r="E162" s="198" t="s">
        <v>142</v>
      </c>
      <c r="F162" s="199"/>
      <c r="G162" s="200"/>
      <c r="H162" s="201"/>
      <c r="I162" s="202"/>
      <c r="J162" s="104"/>
    </row>
    <row r="163" spans="1:10" s="50" customFormat="1">
      <c r="A163" s="203"/>
      <c r="B163" s="204"/>
      <c r="C163" s="205"/>
      <c r="D163" s="187" t="s">
        <v>143</v>
      </c>
      <c r="E163" s="205" t="s">
        <v>144</v>
      </c>
      <c r="F163" s="206"/>
      <c r="G163" s="207"/>
      <c r="H163" s="208"/>
      <c r="I163" s="209"/>
      <c r="J163" s="104"/>
    </row>
    <row r="164" spans="1:10" s="50" customFormat="1" ht="25.5">
      <c r="A164" s="210" t="s">
        <v>145</v>
      </c>
      <c r="B164" s="211"/>
      <c r="C164" s="212" t="s">
        <v>146</v>
      </c>
      <c r="D164" s="210" t="s">
        <v>147</v>
      </c>
      <c r="E164" s="213" t="s">
        <v>148</v>
      </c>
      <c r="F164" s="214"/>
      <c r="G164" s="215" t="s">
        <v>55</v>
      </c>
      <c r="H164" s="216" t="s">
        <v>56</v>
      </c>
      <c r="I164" s="217" t="s">
        <v>7</v>
      </c>
      <c r="J164" s="104"/>
    </row>
    <row r="165" spans="1:10" s="50" customFormat="1" ht="25.5">
      <c r="A165" s="218"/>
      <c r="B165" s="219"/>
      <c r="C165" s="220"/>
      <c r="D165" s="210" t="s">
        <v>149</v>
      </c>
      <c r="E165" s="221" t="s">
        <v>150</v>
      </c>
      <c r="F165" s="222"/>
      <c r="G165" s="223"/>
      <c r="H165" s="224"/>
      <c r="I165" s="225"/>
      <c r="J165" s="104"/>
    </row>
    <row r="166" spans="1:10" s="50" customFormat="1" ht="25.5">
      <c r="A166" s="218"/>
      <c r="B166" s="219"/>
      <c r="C166" s="220"/>
      <c r="D166" s="210" t="s">
        <v>151</v>
      </c>
      <c r="E166" s="220" t="s">
        <v>152</v>
      </c>
      <c r="F166" s="226" t="s">
        <v>42</v>
      </c>
      <c r="G166" s="223"/>
      <c r="H166" s="224"/>
      <c r="I166" s="225"/>
      <c r="J166" s="104"/>
    </row>
    <row r="167" spans="1:10" s="50" customFormat="1" ht="25.5">
      <c r="A167" s="210" t="s">
        <v>153</v>
      </c>
      <c r="B167" s="227" t="s">
        <v>42</v>
      </c>
      <c r="C167" s="228" t="s">
        <v>154</v>
      </c>
      <c r="D167" s="228"/>
      <c r="E167" s="228"/>
      <c r="F167" s="229"/>
      <c r="G167" s="230" t="s">
        <v>45</v>
      </c>
      <c r="H167" s="231"/>
      <c r="I167" s="232" t="s">
        <v>7</v>
      </c>
      <c r="J167" s="104"/>
    </row>
    <row r="168" spans="1:10" s="50" customFormat="1" ht="25.5">
      <c r="A168" s="74" t="s">
        <v>155</v>
      </c>
      <c r="B168" s="233"/>
      <c r="C168" s="76" t="s">
        <v>156</v>
      </c>
      <c r="D168" s="74" t="s">
        <v>157</v>
      </c>
      <c r="E168" s="234" t="s">
        <v>158</v>
      </c>
      <c r="F168" s="235" t="s">
        <v>42</v>
      </c>
      <c r="G168" s="80" t="s">
        <v>159</v>
      </c>
      <c r="H168" s="81" t="s">
        <v>56</v>
      </c>
      <c r="I168" s="82" t="s">
        <v>7</v>
      </c>
      <c r="J168" s="104"/>
    </row>
    <row r="169" spans="1:10" s="50" customFormat="1">
      <c r="A169" s="236"/>
      <c r="B169" s="75"/>
      <c r="C169" s="77"/>
      <c r="D169" s="74" t="s">
        <v>160</v>
      </c>
      <c r="E169" s="237">
        <v>2</v>
      </c>
      <c r="F169" s="238" t="s">
        <v>42</v>
      </c>
      <c r="G169" s="85"/>
      <c r="H169" s="86"/>
      <c r="I169" s="87"/>
      <c r="J169" s="104"/>
    </row>
    <row r="170" spans="1:10" s="50" customFormat="1">
      <c r="A170" s="236"/>
      <c r="B170" s="75"/>
      <c r="C170" s="77"/>
      <c r="D170" s="74" t="s">
        <v>161</v>
      </c>
      <c r="E170" s="237">
        <v>3</v>
      </c>
      <c r="F170" s="238" t="s">
        <v>42</v>
      </c>
      <c r="G170" s="85"/>
      <c r="H170" s="86"/>
      <c r="I170" s="87"/>
      <c r="J170" s="104"/>
    </row>
    <row r="171" spans="1:10" s="50" customFormat="1">
      <c r="A171" s="236"/>
      <c r="B171" s="75"/>
      <c r="C171" s="77"/>
      <c r="D171" s="74" t="s">
        <v>162</v>
      </c>
      <c r="E171" s="237">
        <v>4</v>
      </c>
      <c r="F171" s="79"/>
      <c r="G171" s="85"/>
      <c r="H171" s="86"/>
      <c r="I171" s="87"/>
      <c r="J171" s="104"/>
    </row>
    <row r="172" spans="1:10" s="50" customFormat="1">
      <c r="A172" s="236"/>
      <c r="B172" s="75"/>
      <c r="C172" s="77"/>
      <c r="D172" s="74" t="s">
        <v>163</v>
      </c>
      <c r="E172" s="237">
        <v>5</v>
      </c>
      <c r="F172" s="79"/>
      <c r="G172" s="85"/>
      <c r="H172" s="86"/>
      <c r="I172" s="87"/>
      <c r="J172" s="104"/>
    </row>
    <row r="173" spans="1:10" s="50" customFormat="1">
      <c r="A173" s="236"/>
      <c r="B173" s="75"/>
      <c r="C173" s="77"/>
      <c r="D173" s="74" t="s">
        <v>164</v>
      </c>
      <c r="E173" s="237">
        <v>6</v>
      </c>
      <c r="F173" s="79"/>
      <c r="G173" s="85"/>
      <c r="H173" s="86"/>
      <c r="I173" s="87"/>
      <c r="J173" s="104"/>
    </row>
    <row r="174" spans="1:10" s="50" customFormat="1">
      <c r="A174" s="236"/>
      <c r="B174" s="75"/>
      <c r="C174" s="77"/>
      <c r="D174" s="74" t="s">
        <v>165</v>
      </c>
      <c r="E174" s="237">
        <v>7</v>
      </c>
      <c r="F174" s="79"/>
      <c r="G174" s="85"/>
      <c r="H174" s="86"/>
      <c r="I174" s="87"/>
      <c r="J174" s="104"/>
    </row>
    <row r="175" spans="1:10" s="50" customFormat="1">
      <c r="A175" s="236"/>
      <c r="B175" s="75"/>
      <c r="C175" s="77"/>
      <c r="D175" s="74" t="s">
        <v>166</v>
      </c>
      <c r="E175" s="237">
        <v>8</v>
      </c>
      <c r="F175" s="79"/>
      <c r="G175" s="85"/>
      <c r="H175" s="86"/>
      <c r="I175" s="87"/>
      <c r="J175" s="104"/>
    </row>
    <row r="176" spans="1:10" s="50" customFormat="1">
      <c r="A176" s="236"/>
      <c r="B176" s="75"/>
      <c r="C176" s="77"/>
      <c r="D176" s="74" t="s">
        <v>167</v>
      </c>
      <c r="E176" s="237">
        <v>9</v>
      </c>
      <c r="F176" s="79"/>
      <c r="G176" s="85"/>
      <c r="H176" s="86"/>
      <c r="I176" s="87"/>
      <c r="J176" s="104"/>
    </row>
    <row r="177" spans="1:10" s="50" customFormat="1">
      <c r="A177" s="236"/>
      <c r="B177" s="75"/>
      <c r="C177" s="77"/>
      <c r="D177" s="74"/>
      <c r="E177" s="239" t="s">
        <v>168</v>
      </c>
      <c r="F177" s="79"/>
      <c r="G177" s="85"/>
      <c r="H177" s="86"/>
      <c r="I177" s="87"/>
      <c r="J177" s="104"/>
    </row>
    <row r="178" spans="1:10" s="242" customFormat="1" ht="12" customHeight="1">
      <c r="A178" s="455" t="s">
        <v>526</v>
      </c>
      <c r="B178" s="240" t="s">
        <v>42</v>
      </c>
      <c r="C178" s="241" t="s">
        <v>169</v>
      </c>
      <c r="D178" s="74" t="s">
        <v>170</v>
      </c>
      <c r="F178" s="243"/>
      <c r="G178" s="244" t="s">
        <v>45</v>
      </c>
      <c r="H178" s="245"/>
      <c r="I178" s="246" t="s">
        <v>46</v>
      </c>
      <c r="J178" s="247"/>
    </row>
    <row r="179" spans="1:10" s="50" customFormat="1" ht="38.25">
      <c r="A179" s="40" t="s">
        <v>171</v>
      </c>
      <c r="B179" s="248"/>
      <c r="C179" s="249" t="s">
        <v>172</v>
      </c>
      <c r="D179" s="40" t="s">
        <v>173</v>
      </c>
      <c r="E179" s="250" t="s">
        <v>174</v>
      </c>
      <c r="F179" s="251"/>
      <c r="G179" s="252" t="s">
        <v>22</v>
      </c>
      <c r="H179" s="253" t="s">
        <v>23</v>
      </c>
      <c r="I179" s="48" t="s">
        <v>7</v>
      </c>
      <c r="J179" s="104" t="s">
        <v>175</v>
      </c>
    </row>
    <row r="180" spans="1:10" s="50" customFormat="1">
      <c r="A180" s="51"/>
      <c r="B180" s="41"/>
      <c r="C180" s="43"/>
      <c r="D180" s="40" t="s">
        <v>176</v>
      </c>
      <c r="E180" s="44" t="s">
        <v>177</v>
      </c>
      <c r="F180" s="45"/>
      <c r="G180" s="53"/>
      <c r="H180" s="54"/>
      <c r="I180" s="55"/>
      <c r="J180" s="104"/>
    </row>
    <row r="181" spans="1:10" s="50" customFormat="1">
      <c r="A181" s="51"/>
      <c r="B181" s="41"/>
      <c r="C181" s="43"/>
      <c r="D181" s="40" t="s">
        <v>178</v>
      </c>
      <c r="E181" s="254" t="s">
        <v>179</v>
      </c>
      <c r="F181" s="45"/>
      <c r="G181" s="53"/>
      <c r="H181" s="54"/>
      <c r="I181" s="55"/>
      <c r="J181" s="104"/>
    </row>
    <row r="182" spans="1:10" s="50" customFormat="1">
      <c r="A182" s="51"/>
      <c r="B182" s="41"/>
      <c r="C182" s="43"/>
      <c r="D182" s="40"/>
      <c r="E182" s="255" t="s">
        <v>180</v>
      </c>
      <c r="F182" s="45"/>
      <c r="G182" s="53"/>
      <c r="H182" s="54"/>
      <c r="I182" s="55"/>
      <c r="J182" s="104"/>
    </row>
    <row r="183" spans="1:10" s="50" customFormat="1">
      <c r="A183" s="51"/>
      <c r="B183" s="41"/>
      <c r="C183" s="43"/>
      <c r="D183" s="40" t="s">
        <v>181</v>
      </c>
      <c r="E183" s="254" t="s">
        <v>182</v>
      </c>
      <c r="F183" s="45"/>
      <c r="G183" s="53"/>
      <c r="H183" s="54"/>
      <c r="I183" s="55"/>
      <c r="J183" s="104"/>
    </row>
    <row r="184" spans="1:10" s="50" customFormat="1">
      <c r="A184" s="51"/>
      <c r="B184" s="41"/>
      <c r="C184" s="43"/>
      <c r="D184" s="40" t="s">
        <v>183</v>
      </c>
      <c r="E184" s="255" t="s">
        <v>184</v>
      </c>
      <c r="F184" s="45"/>
      <c r="G184" s="53"/>
      <c r="H184" s="54"/>
      <c r="I184" s="55"/>
      <c r="J184" s="104"/>
    </row>
    <row r="185" spans="1:10" s="50" customFormat="1">
      <c r="A185" s="51"/>
      <c r="B185" s="41"/>
      <c r="C185" s="43"/>
      <c r="D185" s="40"/>
      <c r="E185" s="255" t="s">
        <v>185</v>
      </c>
      <c r="F185" s="45"/>
      <c r="G185" s="53"/>
      <c r="H185" s="54"/>
      <c r="I185" s="55"/>
      <c r="J185" s="104"/>
    </row>
    <row r="186" spans="1:10" s="50" customFormat="1">
      <c r="A186" s="51"/>
      <c r="B186" s="41"/>
      <c r="C186" s="43"/>
      <c r="D186" s="40" t="s">
        <v>186</v>
      </c>
      <c r="E186" s="254" t="s">
        <v>187</v>
      </c>
      <c r="F186" s="45"/>
      <c r="G186" s="53"/>
      <c r="H186" s="54"/>
      <c r="I186" s="55"/>
      <c r="J186" s="104"/>
    </row>
    <row r="187" spans="1:10" s="50" customFormat="1">
      <c r="A187" s="51"/>
      <c r="B187" s="41"/>
      <c r="C187" s="43"/>
      <c r="D187" s="40" t="s">
        <v>188</v>
      </c>
      <c r="E187" s="254" t="s">
        <v>189</v>
      </c>
      <c r="F187" s="45"/>
      <c r="G187" s="53"/>
      <c r="H187" s="54"/>
      <c r="I187" s="55"/>
      <c r="J187" s="104"/>
    </row>
    <row r="188" spans="1:10" s="50" customFormat="1">
      <c r="A188" s="51"/>
      <c r="B188" s="41"/>
      <c r="C188" s="43"/>
      <c r="D188" s="40"/>
      <c r="E188" s="255" t="s">
        <v>190</v>
      </c>
      <c r="F188" s="45"/>
      <c r="G188" s="53"/>
      <c r="H188" s="54"/>
      <c r="I188" s="55"/>
      <c r="J188" s="104"/>
    </row>
    <row r="189" spans="1:10" s="50" customFormat="1">
      <c r="A189" s="51"/>
      <c r="B189" s="41"/>
      <c r="C189" s="43"/>
      <c r="D189" s="40"/>
      <c r="E189" s="255" t="s">
        <v>191</v>
      </c>
      <c r="F189" s="45"/>
      <c r="G189" s="53"/>
      <c r="H189" s="54"/>
      <c r="I189" s="55"/>
      <c r="J189" s="104"/>
    </row>
    <row r="190" spans="1:10" s="50" customFormat="1">
      <c r="A190" s="51"/>
      <c r="B190" s="41"/>
      <c r="C190" s="43"/>
      <c r="D190" s="40"/>
      <c r="E190" s="255" t="s">
        <v>192</v>
      </c>
      <c r="F190" s="45"/>
      <c r="G190" s="53"/>
      <c r="H190" s="54"/>
      <c r="I190" s="55"/>
      <c r="J190" s="104"/>
    </row>
    <row r="191" spans="1:10" s="50" customFormat="1">
      <c r="A191" s="51"/>
      <c r="B191" s="41"/>
      <c r="C191" s="43"/>
      <c r="D191" s="40"/>
      <c r="E191" s="255" t="s">
        <v>193</v>
      </c>
      <c r="F191" s="45"/>
      <c r="G191" s="53"/>
      <c r="H191" s="54"/>
      <c r="I191" s="55"/>
      <c r="J191" s="104"/>
    </row>
    <row r="192" spans="1:10" s="50" customFormat="1">
      <c r="A192" s="51"/>
      <c r="B192" s="41"/>
      <c r="C192" s="43"/>
      <c r="D192" s="40"/>
      <c r="E192" s="255" t="s">
        <v>194</v>
      </c>
      <c r="F192" s="45"/>
      <c r="G192" s="53"/>
      <c r="H192" s="54"/>
      <c r="I192" s="55"/>
      <c r="J192" s="104"/>
    </row>
    <row r="193" spans="1:10" s="50" customFormat="1">
      <c r="A193" s="51"/>
      <c r="B193" s="41"/>
      <c r="C193" s="43"/>
      <c r="D193" s="40"/>
      <c r="E193" s="255" t="s">
        <v>195</v>
      </c>
      <c r="F193" s="45"/>
      <c r="G193" s="53"/>
      <c r="H193" s="54"/>
      <c r="I193" s="55"/>
      <c r="J193" s="104"/>
    </row>
    <row r="194" spans="1:10" s="50" customFormat="1">
      <c r="A194" s="51"/>
      <c r="B194" s="41"/>
      <c r="C194" s="43"/>
      <c r="D194" s="40"/>
      <c r="E194" s="255" t="s">
        <v>196</v>
      </c>
      <c r="F194" s="45"/>
      <c r="G194" s="53"/>
      <c r="H194" s="54"/>
      <c r="I194" s="55"/>
      <c r="J194" s="104"/>
    </row>
    <row r="195" spans="1:10" s="50" customFormat="1">
      <c r="A195" s="51"/>
      <c r="B195" s="41"/>
      <c r="C195" s="43"/>
      <c r="D195" s="40"/>
      <c r="E195" s="255" t="s">
        <v>197</v>
      </c>
      <c r="F195" s="45"/>
      <c r="G195" s="53"/>
      <c r="H195" s="54"/>
      <c r="I195" s="55"/>
      <c r="J195" s="104"/>
    </row>
    <row r="196" spans="1:10" s="50" customFormat="1">
      <c r="A196" s="51"/>
      <c r="B196" s="41"/>
      <c r="C196" s="43"/>
      <c r="D196" s="40"/>
      <c r="E196" s="255" t="s">
        <v>198</v>
      </c>
      <c r="F196" s="45"/>
      <c r="G196" s="53"/>
      <c r="H196" s="54"/>
      <c r="I196" s="55"/>
      <c r="J196" s="104"/>
    </row>
    <row r="197" spans="1:10" s="50" customFormat="1">
      <c r="A197" s="51"/>
      <c r="B197" s="41"/>
      <c r="C197" s="43"/>
      <c r="D197" s="40"/>
      <c r="E197" s="255" t="s">
        <v>199</v>
      </c>
      <c r="F197" s="45"/>
      <c r="G197" s="53"/>
      <c r="H197" s="54"/>
      <c r="I197" s="55"/>
      <c r="J197" s="104"/>
    </row>
    <row r="198" spans="1:10" s="50" customFormat="1">
      <c r="A198" s="51"/>
      <c r="B198" s="41"/>
      <c r="C198" s="43"/>
      <c r="D198" s="40"/>
      <c r="E198" s="255" t="s">
        <v>200</v>
      </c>
      <c r="F198" s="45"/>
      <c r="G198" s="53"/>
      <c r="H198" s="54"/>
      <c r="I198" s="55"/>
      <c r="J198" s="104"/>
    </row>
    <row r="199" spans="1:10" s="50" customFormat="1">
      <c r="A199" s="51"/>
      <c r="B199" s="41"/>
      <c r="C199" s="43"/>
      <c r="D199" s="40"/>
      <c r="E199" s="255" t="s">
        <v>201</v>
      </c>
      <c r="F199" s="45"/>
      <c r="G199" s="53"/>
      <c r="H199" s="54"/>
      <c r="I199" s="55"/>
      <c r="J199" s="104"/>
    </row>
    <row r="200" spans="1:10" s="50" customFormat="1">
      <c r="A200" s="51"/>
      <c r="B200" s="41"/>
      <c r="C200" s="43"/>
      <c r="D200" s="40" t="s">
        <v>202</v>
      </c>
      <c r="E200" s="256" t="s">
        <v>41</v>
      </c>
      <c r="F200" s="45" t="s">
        <v>42</v>
      </c>
      <c r="G200" s="53"/>
      <c r="H200" s="54"/>
      <c r="I200" s="55"/>
      <c r="J200" s="104"/>
    </row>
    <row r="201" spans="1:10" s="50" customFormat="1">
      <c r="A201" s="67" t="s">
        <v>203</v>
      </c>
      <c r="B201" s="68" t="s">
        <v>42</v>
      </c>
      <c r="C201" s="69" t="s">
        <v>204</v>
      </c>
      <c r="D201" s="69"/>
      <c r="E201" s="69"/>
      <c r="F201" s="70"/>
      <c r="G201" s="71"/>
      <c r="H201" s="72"/>
      <c r="I201" s="73"/>
      <c r="J201" s="104"/>
    </row>
    <row r="202" spans="1:10" s="50" customFormat="1" ht="38.25">
      <c r="A202" s="257" t="s">
        <v>205</v>
      </c>
      <c r="B202" s="258"/>
      <c r="C202" s="259" t="s">
        <v>206</v>
      </c>
      <c r="D202" s="259"/>
      <c r="E202" s="260" t="s">
        <v>207</v>
      </c>
      <c r="F202" s="261"/>
      <c r="G202" s="262" t="s">
        <v>55</v>
      </c>
      <c r="H202" s="263" t="s">
        <v>56</v>
      </c>
      <c r="I202" s="264" t="s">
        <v>7</v>
      </c>
      <c r="J202" s="104" t="s">
        <v>208</v>
      </c>
    </row>
    <row r="203" spans="1:10" s="50" customFormat="1" ht="25.5">
      <c r="A203" s="257"/>
      <c r="B203" s="258"/>
      <c r="C203" s="259"/>
      <c r="D203" s="259"/>
      <c r="E203" s="260" t="s">
        <v>209</v>
      </c>
      <c r="F203" s="261"/>
      <c r="G203" s="265"/>
      <c r="H203" s="263"/>
      <c r="I203" s="264"/>
      <c r="J203" s="104"/>
    </row>
    <row r="204" spans="1:10" s="50" customFormat="1" ht="25.5">
      <c r="A204" s="257"/>
      <c r="B204" s="258"/>
      <c r="C204" s="259"/>
      <c r="D204" s="259"/>
      <c r="E204" s="260" t="s">
        <v>210</v>
      </c>
      <c r="F204" s="261"/>
      <c r="G204" s="265"/>
      <c r="H204" s="263"/>
      <c r="I204" s="264"/>
      <c r="J204" s="104"/>
    </row>
    <row r="205" spans="1:10" s="50" customFormat="1" ht="25.5">
      <c r="A205" s="257"/>
      <c r="B205" s="258"/>
      <c r="C205" s="259"/>
      <c r="D205" s="259"/>
      <c r="E205" s="260" t="s">
        <v>211</v>
      </c>
      <c r="F205" s="261"/>
      <c r="G205" s="265"/>
      <c r="H205" s="263"/>
      <c r="I205" s="264"/>
      <c r="J205" s="104"/>
    </row>
    <row r="206" spans="1:10" s="50" customFormat="1" ht="25.5">
      <c r="A206" s="257"/>
      <c r="B206" s="258"/>
      <c r="C206" s="259"/>
      <c r="D206" s="259"/>
      <c r="E206" s="260" t="s">
        <v>212</v>
      </c>
      <c r="F206" s="261"/>
      <c r="G206" s="265"/>
      <c r="H206" s="263"/>
      <c r="I206" s="264"/>
      <c r="J206" s="104"/>
    </row>
    <row r="207" spans="1:10" s="50" customFormat="1">
      <c r="A207" s="257"/>
      <c r="B207" s="258"/>
      <c r="C207" s="259"/>
      <c r="D207" s="259"/>
      <c r="E207" s="260" t="s">
        <v>213</v>
      </c>
      <c r="F207" s="261"/>
      <c r="G207" s="265"/>
      <c r="H207" s="263"/>
      <c r="I207" s="264"/>
      <c r="J207" s="104"/>
    </row>
    <row r="208" spans="1:10" s="50" customFormat="1">
      <c r="A208" s="266"/>
      <c r="B208" s="267"/>
      <c r="C208" s="268"/>
      <c r="D208" s="268"/>
      <c r="E208" s="268" t="s">
        <v>41</v>
      </c>
      <c r="F208" s="269" t="s">
        <v>42</v>
      </c>
      <c r="G208" s="270"/>
      <c r="H208" s="271"/>
      <c r="I208" s="272"/>
      <c r="J208" s="104"/>
    </row>
    <row r="209" spans="1:18" s="50" customFormat="1" ht="25.5">
      <c r="A209" s="273" t="s">
        <v>214</v>
      </c>
      <c r="B209" s="274" t="s">
        <v>42</v>
      </c>
      <c r="C209" s="275" t="s">
        <v>215</v>
      </c>
      <c r="D209" s="275"/>
      <c r="E209" s="275"/>
      <c r="F209" s="276"/>
      <c r="G209" s="277" t="s">
        <v>45</v>
      </c>
      <c r="H209" s="278"/>
      <c r="I209" s="279" t="s">
        <v>46</v>
      </c>
      <c r="J209" s="104"/>
    </row>
    <row r="210" spans="1:18" s="50" customFormat="1" ht="38.25">
      <c r="A210" s="280" t="s">
        <v>216</v>
      </c>
      <c r="B210" s="281"/>
      <c r="C210" s="282" t="s">
        <v>217</v>
      </c>
      <c r="D210" s="280" t="s">
        <v>218</v>
      </c>
      <c r="E210" s="283" t="s">
        <v>219</v>
      </c>
      <c r="F210" s="284"/>
      <c r="G210" s="285" t="s">
        <v>22</v>
      </c>
      <c r="H210" s="286" t="s">
        <v>23</v>
      </c>
      <c r="I210" s="287" t="s">
        <v>7</v>
      </c>
      <c r="J210" s="104"/>
    </row>
    <row r="211" spans="1:18" s="50" customFormat="1">
      <c r="A211" s="280"/>
      <c r="B211" s="281"/>
      <c r="C211" s="282"/>
      <c r="D211" s="280" t="s">
        <v>220</v>
      </c>
      <c r="E211" s="288" t="s">
        <v>221</v>
      </c>
      <c r="F211" s="284"/>
      <c r="G211" s="289"/>
      <c r="H211" s="286"/>
      <c r="I211" s="287"/>
      <c r="J211" s="104"/>
    </row>
    <row r="212" spans="1:18" s="50" customFormat="1">
      <c r="A212" s="280"/>
      <c r="B212" s="281"/>
      <c r="C212" s="282"/>
      <c r="D212" s="280" t="s">
        <v>222</v>
      </c>
      <c r="E212" s="288" t="s">
        <v>223</v>
      </c>
      <c r="F212" s="284"/>
      <c r="G212" s="289"/>
      <c r="H212" s="286"/>
      <c r="I212" s="287"/>
      <c r="J212" s="104"/>
    </row>
    <row r="213" spans="1:18" s="50" customFormat="1" ht="25.5">
      <c r="A213" s="280"/>
      <c r="B213" s="281"/>
      <c r="C213" s="282"/>
      <c r="D213" s="280" t="s">
        <v>224</v>
      </c>
      <c r="E213" s="288" t="s">
        <v>225</v>
      </c>
      <c r="F213" s="284"/>
      <c r="G213" s="289"/>
      <c r="H213" s="286"/>
      <c r="I213" s="287"/>
      <c r="J213" s="104"/>
    </row>
    <row r="214" spans="1:18" s="50" customFormat="1" ht="25.5">
      <c r="A214" s="280"/>
      <c r="B214" s="281"/>
      <c r="C214" s="282"/>
      <c r="D214" s="280" t="s">
        <v>226</v>
      </c>
      <c r="E214" s="288" t="s">
        <v>227</v>
      </c>
      <c r="F214" s="284"/>
      <c r="G214" s="289"/>
      <c r="H214" s="286"/>
      <c r="I214" s="287"/>
      <c r="J214" s="104"/>
    </row>
    <row r="215" spans="1:18" s="50" customFormat="1">
      <c r="A215" s="280"/>
      <c r="B215" s="281"/>
      <c r="C215" s="282"/>
      <c r="D215" s="280" t="s">
        <v>228</v>
      </c>
      <c r="E215" s="282" t="s">
        <v>229</v>
      </c>
      <c r="F215" s="284"/>
      <c r="G215" s="289"/>
      <c r="H215" s="286"/>
      <c r="I215" s="287"/>
      <c r="J215" s="104"/>
    </row>
    <row r="216" spans="1:18" s="22" customFormat="1" ht="38.25">
      <c r="A216" s="2" t="s">
        <v>230</v>
      </c>
      <c r="B216" s="3"/>
      <c r="C216" s="4" t="s">
        <v>231</v>
      </c>
      <c r="D216" s="4"/>
      <c r="E216" s="4"/>
      <c r="F216" s="6"/>
      <c r="G216" s="7" t="s">
        <v>45</v>
      </c>
      <c r="H216" s="8"/>
      <c r="I216" s="9" t="s">
        <v>46</v>
      </c>
      <c r="J216" s="26"/>
    </row>
    <row r="217" spans="1:18" s="50" customFormat="1" ht="89.25">
      <c r="A217" s="290" t="s">
        <v>232</v>
      </c>
      <c r="B217" s="291"/>
      <c r="C217" s="292" t="s">
        <v>233</v>
      </c>
      <c r="D217" s="292"/>
      <c r="E217" s="292"/>
      <c r="F217" s="243"/>
      <c r="G217" s="293" t="s">
        <v>45</v>
      </c>
      <c r="H217" s="245"/>
      <c r="I217" s="245" t="s">
        <v>46</v>
      </c>
      <c r="J217" s="292"/>
    </row>
    <row r="218" spans="1:18" s="303" customFormat="1" ht="60">
      <c r="A218" s="294" t="s">
        <v>234</v>
      </c>
      <c r="B218" s="295"/>
      <c r="C218" s="296" t="s">
        <v>235</v>
      </c>
      <c r="D218" s="297" t="s">
        <v>236</v>
      </c>
      <c r="E218" s="298" t="s">
        <v>237</v>
      </c>
      <c r="F218" s="299"/>
      <c r="G218" s="300" t="s">
        <v>238</v>
      </c>
      <c r="H218" s="295" t="s">
        <v>6</v>
      </c>
      <c r="I218" s="295" t="s">
        <v>7</v>
      </c>
      <c r="J218" s="301" t="s">
        <v>239</v>
      </c>
      <c r="K218" s="302" t="s">
        <v>240</v>
      </c>
      <c r="R218" s="304"/>
    </row>
    <row r="219" spans="1:18" s="303" customFormat="1">
      <c r="A219" s="305"/>
      <c r="B219" s="306"/>
      <c r="C219" s="307"/>
      <c r="D219" s="297" t="s">
        <v>241</v>
      </c>
      <c r="E219" s="298" t="s">
        <v>242</v>
      </c>
      <c r="F219" s="308"/>
      <c r="G219" s="309"/>
      <c r="H219" s="306"/>
      <c r="I219" s="306"/>
      <c r="J219" s="310"/>
      <c r="K219" s="311"/>
      <c r="R219" s="312"/>
    </row>
    <row r="220" spans="1:18" s="303" customFormat="1" ht="25.5">
      <c r="A220" s="305"/>
      <c r="B220" s="306"/>
      <c r="C220" s="307"/>
      <c r="D220" s="297" t="s">
        <v>243</v>
      </c>
      <c r="E220" s="298" t="s">
        <v>244</v>
      </c>
      <c r="F220" s="313"/>
      <c r="G220" s="309"/>
      <c r="H220" s="306"/>
      <c r="I220" s="306"/>
      <c r="J220" s="310" t="s">
        <v>245</v>
      </c>
      <c r="K220" s="311"/>
      <c r="R220" s="312"/>
    </row>
    <row r="221" spans="1:18" s="303" customFormat="1" ht="38.25">
      <c r="A221" s="305"/>
      <c r="B221" s="306"/>
      <c r="C221" s="307"/>
      <c r="D221" s="297" t="s">
        <v>246</v>
      </c>
      <c r="E221" s="298" t="s">
        <v>247</v>
      </c>
      <c r="F221" s="313"/>
      <c r="G221" s="309"/>
      <c r="H221" s="306"/>
      <c r="I221" s="306"/>
      <c r="J221" s="310" t="s">
        <v>248</v>
      </c>
      <c r="K221" s="311"/>
      <c r="R221" s="312"/>
    </row>
    <row r="222" spans="1:18" s="303" customFormat="1" ht="38.25">
      <c r="A222" s="305"/>
      <c r="B222" s="314"/>
      <c r="C222" s="307"/>
      <c r="D222" s="297" t="s">
        <v>249</v>
      </c>
      <c r="E222" s="298" t="s">
        <v>250</v>
      </c>
      <c r="F222" s="313"/>
      <c r="G222" s="309"/>
      <c r="H222" s="306"/>
      <c r="I222" s="315"/>
      <c r="J222" s="310"/>
      <c r="K222" s="316"/>
      <c r="R222" s="312"/>
    </row>
    <row r="223" spans="1:18" s="303" customFormat="1" ht="25.5">
      <c r="A223" s="305"/>
      <c r="B223" s="314"/>
      <c r="C223" s="307"/>
      <c r="D223" s="297" t="s">
        <v>251</v>
      </c>
      <c r="E223" s="298" t="s">
        <v>252</v>
      </c>
      <c r="F223" s="313"/>
      <c r="G223" s="309"/>
      <c r="H223" s="315"/>
      <c r="I223" s="315"/>
      <c r="J223" s="310"/>
      <c r="K223" s="316"/>
      <c r="R223" s="312"/>
    </row>
    <row r="224" spans="1:18" s="312" customFormat="1" ht="25.5">
      <c r="A224" s="305"/>
      <c r="B224" s="314"/>
      <c r="C224" s="307"/>
      <c r="D224" s="297" t="s">
        <v>253</v>
      </c>
      <c r="E224" s="298" t="s">
        <v>254</v>
      </c>
      <c r="F224" s="313"/>
      <c r="G224" s="309"/>
      <c r="H224" s="315"/>
      <c r="I224" s="315"/>
      <c r="J224" s="310"/>
      <c r="K224" s="316"/>
    </row>
    <row r="225" spans="1:11" s="312" customFormat="1" ht="25.5">
      <c r="A225" s="317"/>
      <c r="B225" s="318"/>
      <c r="C225" s="319"/>
      <c r="D225" s="320" t="s">
        <v>255</v>
      </c>
      <c r="E225" s="321" t="s">
        <v>256</v>
      </c>
      <c r="F225" s="322"/>
      <c r="G225" s="309"/>
      <c r="H225" s="318"/>
      <c r="I225" s="318"/>
      <c r="J225" s="310"/>
      <c r="K225" s="323"/>
    </row>
    <row r="226" spans="1:11" s="312" customFormat="1" ht="25.5">
      <c r="A226" s="317"/>
      <c r="B226" s="324"/>
      <c r="C226" s="319"/>
      <c r="D226" s="320" t="s">
        <v>257</v>
      </c>
      <c r="E226" s="321" t="s">
        <v>258</v>
      </c>
      <c r="F226" s="322"/>
      <c r="G226" s="309"/>
      <c r="H226" s="324"/>
      <c r="I226" s="324"/>
      <c r="J226" s="310"/>
      <c r="K226" s="325"/>
    </row>
    <row r="227" spans="1:11" s="312" customFormat="1">
      <c r="A227" s="317"/>
      <c r="B227" s="324"/>
      <c r="C227" s="319"/>
      <c r="D227" s="320" t="s">
        <v>259</v>
      </c>
      <c r="E227" s="321" t="s">
        <v>260</v>
      </c>
      <c r="F227" s="322"/>
      <c r="G227" s="309"/>
      <c r="H227" s="324"/>
      <c r="I227" s="324"/>
      <c r="J227" s="310"/>
      <c r="K227" s="325"/>
    </row>
    <row r="228" spans="1:11" s="312" customFormat="1" ht="38.25">
      <c r="A228" s="317"/>
      <c r="B228" s="324"/>
      <c r="C228" s="319"/>
      <c r="D228" s="320" t="s">
        <v>261</v>
      </c>
      <c r="E228" s="321" t="s">
        <v>262</v>
      </c>
      <c r="F228" s="322"/>
      <c r="G228" s="309"/>
      <c r="H228" s="324"/>
      <c r="I228" s="324"/>
      <c r="J228" s="310"/>
      <c r="K228" s="325"/>
    </row>
    <row r="229" spans="1:11" s="312" customFormat="1" ht="25.5">
      <c r="A229" s="317"/>
      <c r="B229" s="324"/>
      <c r="C229" s="319"/>
      <c r="D229" s="320" t="s">
        <v>263</v>
      </c>
      <c r="E229" s="321" t="s">
        <v>264</v>
      </c>
      <c r="F229" s="322"/>
      <c r="G229" s="309"/>
      <c r="H229" s="324"/>
      <c r="I229" s="324"/>
      <c r="J229" s="310"/>
      <c r="K229" s="325"/>
    </row>
    <row r="230" spans="1:11" s="312" customFormat="1">
      <c r="A230" s="317"/>
      <c r="B230" s="318"/>
      <c r="C230" s="319"/>
      <c r="D230" s="320" t="s">
        <v>265</v>
      </c>
      <c r="E230" s="321" t="s">
        <v>266</v>
      </c>
      <c r="F230" s="322"/>
      <c r="G230" s="309"/>
      <c r="H230" s="318"/>
      <c r="I230" s="318"/>
      <c r="J230" s="310"/>
      <c r="K230" s="323"/>
    </row>
    <row r="231" spans="1:11" s="312" customFormat="1">
      <c r="A231" s="305"/>
      <c r="B231" s="314"/>
      <c r="C231" s="307"/>
      <c r="D231" s="326" t="s">
        <v>267</v>
      </c>
      <c r="E231" s="298" t="s">
        <v>268</v>
      </c>
      <c r="F231" s="313"/>
      <c r="G231" s="309"/>
      <c r="H231" s="315"/>
      <c r="I231" s="315"/>
      <c r="J231" s="310" t="s">
        <v>269</v>
      </c>
      <c r="K231" s="316"/>
    </row>
    <row r="232" spans="1:11" s="312" customFormat="1">
      <c r="A232" s="305"/>
      <c r="B232" s="314"/>
      <c r="C232" s="307"/>
      <c r="D232" s="327" t="s">
        <v>270</v>
      </c>
      <c r="E232" s="328" t="s">
        <v>271</v>
      </c>
      <c r="F232" s="313"/>
      <c r="G232" s="329"/>
      <c r="H232" s="330"/>
      <c r="I232" s="330"/>
      <c r="J232" s="331" t="s">
        <v>269</v>
      </c>
      <c r="K232" s="316"/>
    </row>
    <row r="233" spans="1:11" s="312" customFormat="1" ht="51">
      <c r="A233" s="294" t="s">
        <v>272</v>
      </c>
      <c r="B233" s="332"/>
      <c r="C233" s="333" t="s">
        <v>273</v>
      </c>
      <c r="D233" s="297" t="s">
        <v>274</v>
      </c>
      <c r="E233" s="298" t="s">
        <v>237</v>
      </c>
      <c r="F233" s="334"/>
      <c r="G233" s="335" t="s">
        <v>238</v>
      </c>
      <c r="H233" s="336" t="s">
        <v>6</v>
      </c>
      <c r="I233" s="295" t="s">
        <v>46</v>
      </c>
      <c r="J233" s="337" t="s">
        <v>239</v>
      </c>
      <c r="K233" s="302" t="s">
        <v>275</v>
      </c>
    </row>
    <row r="234" spans="1:11" s="312" customFormat="1">
      <c r="A234" s="305"/>
      <c r="B234" s="314"/>
      <c r="C234" s="307"/>
      <c r="D234" s="297" t="s">
        <v>276</v>
      </c>
      <c r="E234" s="298" t="s">
        <v>242</v>
      </c>
      <c r="F234" s="313"/>
      <c r="G234" s="338"/>
      <c r="H234" s="339"/>
      <c r="I234" s="315"/>
      <c r="J234" s="340"/>
      <c r="K234" s="316"/>
    </row>
    <row r="235" spans="1:11" s="312" customFormat="1" ht="25.5">
      <c r="A235" s="305"/>
      <c r="B235" s="314"/>
      <c r="C235" s="307"/>
      <c r="D235" s="297" t="s">
        <v>277</v>
      </c>
      <c r="E235" s="298" t="s">
        <v>244</v>
      </c>
      <c r="F235" s="313"/>
      <c r="G235" s="338"/>
      <c r="H235" s="339"/>
      <c r="I235" s="315"/>
      <c r="J235" s="340" t="s">
        <v>245</v>
      </c>
      <c r="K235" s="316"/>
    </row>
    <row r="236" spans="1:11" s="312" customFormat="1" ht="38.25">
      <c r="A236" s="305"/>
      <c r="B236" s="314"/>
      <c r="C236" s="307"/>
      <c r="D236" s="297" t="s">
        <v>278</v>
      </c>
      <c r="E236" s="298" t="s">
        <v>247</v>
      </c>
      <c r="F236" s="313"/>
      <c r="G236" s="338"/>
      <c r="H236" s="339"/>
      <c r="I236" s="315"/>
      <c r="J236" s="340" t="s">
        <v>248</v>
      </c>
      <c r="K236" s="316"/>
    </row>
    <row r="237" spans="1:11" s="312" customFormat="1" ht="38.25">
      <c r="A237" s="305"/>
      <c r="B237" s="314"/>
      <c r="C237" s="307"/>
      <c r="D237" s="297" t="s">
        <v>279</v>
      </c>
      <c r="E237" s="298" t="s">
        <v>250</v>
      </c>
      <c r="F237" s="313"/>
      <c r="G237" s="338"/>
      <c r="H237" s="339"/>
      <c r="I237" s="315"/>
      <c r="J237" s="340"/>
      <c r="K237" s="316"/>
    </row>
    <row r="238" spans="1:11" s="312" customFormat="1" ht="25.5">
      <c r="A238" s="305"/>
      <c r="B238" s="314"/>
      <c r="C238" s="307"/>
      <c r="D238" s="297" t="s">
        <v>280</v>
      </c>
      <c r="E238" s="298" t="s">
        <v>252</v>
      </c>
      <c r="F238" s="313"/>
      <c r="G238" s="338"/>
      <c r="H238" s="339"/>
      <c r="I238" s="315"/>
      <c r="J238" s="340"/>
      <c r="K238" s="316"/>
    </row>
    <row r="239" spans="1:11" s="312" customFormat="1" ht="25.5">
      <c r="A239" s="305"/>
      <c r="B239" s="314"/>
      <c r="C239" s="307"/>
      <c r="D239" s="297" t="s">
        <v>281</v>
      </c>
      <c r="E239" s="298" t="s">
        <v>254</v>
      </c>
      <c r="F239" s="313"/>
      <c r="G239" s="338"/>
      <c r="H239" s="339"/>
      <c r="I239" s="315"/>
      <c r="J239" s="340"/>
      <c r="K239" s="316"/>
    </row>
    <row r="240" spans="1:11" s="312" customFormat="1" ht="25.5">
      <c r="A240" s="317"/>
      <c r="B240" s="341"/>
      <c r="C240" s="319"/>
      <c r="D240" s="320" t="s">
        <v>282</v>
      </c>
      <c r="E240" s="321" t="s">
        <v>256</v>
      </c>
      <c r="F240" s="342"/>
      <c r="G240" s="338"/>
      <c r="H240" s="343"/>
      <c r="I240" s="344"/>
      <c r="J240" s="340"/>
      <c r="K240" s="345"/>
    </row>
    <row r="241" spans="1:18" s="312" customFormat="1" ht="25.5">
      <c r="A241" s="317"/>
      <c r="B241" s="341"/>
      <c r="C241" s="319"/>
      <c r="D241" s="320" t="s">
        <v>283</v>
      </c>
      <c r="E241" s="321" t="s">
        <v>258</v>
      </c>
      <c r="F241" s="342"/>
      <c r="G241" s="338"/>
      <c r="H241" s="343"/>
      <c r="I241" s="344"/>
      <c r="J241" s="340"/>
      <c r="K241" s="345"/>
    </row>
    <row r="242" spans="1:18" s="312" customFormat="1">
      <c r="A242" s="317"/>
      <c r="B242" s="341"/>
      <c r="C242" s="319"/>
      <c r="D242" s="320" t="s">
        <v>284</v>
      </c>
      <c r="E242" s="321" t="s">
        <v>260</v>
      </c>
      <c r="F242" s="342"/>
      <c r="G242" s="338"/>
      <c r="H242" s="343"/>
      <c r="I242" s="344"/>
      <c r="J242" s="340"/>
      <c r="K242" s="345"/>
    </row>
    <row r="243" spans="1:18" s="312" customFormat="1" ht="38.25">
      <c r="A243" s="317"/>
      <c r="B243" s="341"/>
      <c r="C243" s="319"/>
      <c r="D243" s="320" t="s">
        <v>285</v>
      </c>
      <c r="E243" s="321" t="s">
        <v>262</v>
      </c>
      <c r="F243" s="342"/>
      <c r="G243" s="338"/>
      <c r="H243" s="343"/>
      <c r="I243" s="344"/>
      <c r="J243" s="340"/>
      <c r="K243" s="345"/>
      <c r="L243" s="346"/>
      <c r="M243" s="346"/>
      <c r="N243" s="346"/>
      <c r="O243" s="346"/>
      <c r="P243" s="346"/>
      <c r="Q243" s="346"/>
      <c r="R243" s="346"/>
    </row>
    <row r="244" spans="1:18" s="312" customFormat="1" ht="25.5">
      <c r="A244" s="317"/>
      <c r="B244" s="341"/>
      <c r="C244" s="319"/>
      <c r="D244" s="320" t="s">
        <v>286</v>
      </c>
      <c r="E244" s="321" t="s">
        <v>264</v>
      </c>
      <c r="F244" s="342"/>
      <c r="G244" s="338"/>
      <c r="H244" s="343"/>
      <c r="I244" s="344"/>
      <c r="J244" s="340"/>
      <c r="K244" s="345"/>
      <c r="L244" s="346"/>
      <c r="M244" s="346"/>
      <c r="N244" s="346"/>
      <c r="O244" s="346"/>
      <c r="P244" s="346"/>
      <c r="Q244" s="346"/>
      <c r="R244" s="346"/>
    </row>
    <row r="245" spans="1:18" s="312" customFormat="1">
      <c r="A245" s="317"/>
      <c r="B245" s="341"/>
      <c r="C245" s="319"/>
      <c r="D245" s="320" t="s">
        <v>287</v>
      </c>
      <c r="E245" s="321" t="s">
        <v>266</v>
      </c>
      <c r="F245" s="342"/>
      <c r="G245" s="338"/>
      <c r="H245" s="343"/>
      <c r="I245" s="344"/>
      <c r="J245" s="340"/>
      <c r="K245" s="345"/>
      <c r="L245" s="346"/>
      <c r="M245" s="346"/>
      <c r="N245" s="346"/>
      <c r="O245" s="346"/>
      <c r="P245" s="346"/>
      <c r="Q245" s="346"/>
      <c r="R245" s="346"/>
    </row>
    <row r="246" spans="1:18" s="312" customFormat="1">
      <c r="A246" s="305"/>
      <c r="B246" s="314"/>
      <c r="C246" s="307"/>
      <c r="D246" s="326" t="s">
        <v>288</v>
      </c>
      <c r="E246" s="298" t="s">
        <v>268</v>
      </c>
      <c r="F246" s="313"/>
      <c r="G246" s="338"/>
      <c r="H246" s="339"/>
      <c r="I246" s="315"/>
      <c r="J246" s="340" t="s">
        <v>269</v>
      </c>
      <c r="K246" s="316"/>
      <c r="L246" s="346"/>
      <c r="M246" s="346"/>
      <c r="N246" s="346"/>
      <c r="O246" s="346"/>
      <c r="P246" s="346"/>
      <c r="Q246" s="346"/>
      <c r="R246" s="346"/>
    </row>
    <row r="247" spans="1:18" s="312" customFormat="1">
      <c r="A247" s="305"/>
      <c r="B247" s="314"/>
      <c r="C247" s="307"/>
      <c r="D247" s="327" t="s">
        <v>289</v>
      </c>
      <c r="E247" s="328" t="s">
        <v>271</v>
      </c>
      <c r="F247" s="313"/>
      <c r="G247" s="347"/>
      <c r="H247" s="339"/>
      <c r="I247" s="315"/>
      <c r="J247" s="348" t="s">
        <v>269</v>
      </c>
      <c r="K247" s="316"/>
      <c r="L247" s="346"/>
      <c r="M247" s="346"/>
      <c r="N247" s="346"/>
      <c r="O247" s="346"/>
      <c r="P247" s="346"/>
      <c r="Q247" s="346"/>
      <c r="R247" s="346"/>
    </row>
    <row r="248" spans="1:18" s="312" customFormat="1" ht="51">
      <c r="A248" s="294" t="s">
        <v>290</v>
      </c>
      <c r="B248" s="332"/>
      <c r="C248" s="333" t="s">
        <v>291</v>
      </c>
      <c r="D248" s="297" t="s">
        <v>292</v>
      </c>
      <c r="E248" s="298" t="s">
        <v>237</v>
      </c>
      <c r="F248" s="334"/>
      <c r="G248" s="335" t="s">
        <v>238</v>
      </c>
      <c r="H248" s="336" t="s">
        <v>6</v>
      </c>
      <c r="I248" s="295" t="s">
        <v>46</v>
      </c>
      <c r="J248" s="337" t="s">
        <v>239</v>
      </c>
      <c r="K248" s="302" t="s">
        <v>293</v>
      </c>
      <c r="L248" s="346"/>
      <c r="M248" s="346"/>
      <c r="N248" s="346"/>
      <c r="O248" s="346"/>
      <c r="P248" s="346"/>
      <c r="Q248" s="346"/>
      <c r="R248" s="346"/>
    </row>
    <row r="249" spans="1:18" s="312" customFormat="1">
      <c r="A249" s="305"/>
      <c r="B249" s="314"/>
      <c r="C249" s="307"/>
      <c r="D249" s="297" t="s">
        <v>294</v>
      </c>
      <c r="E249" s="298" t="s">
        <v>242</v>
      </c>
      <c r="F249" s="313"/>
      <c r="G249" s="338"/>
      <c r="H249" s="339"/>
      <c r="I249" s="315"/>
      <c r="J249" s="340"/>
      <c r="K249" s="316"/>
      <c r="L249" s="346"/>
      <c r="M249" s="346"/>
      <c r="N249" s="346"/>
      <c r="O249" s="346"/>
      <c r="P249" s="346"/>
      <c r="Q249" s="346"/>
      <c r="R249" s="346"/>
    </row>
    <row r="250" spans="1:18" s="312" customFormat="1" ht="25.5">
      <c r="A250" s="305"/>
      <c r="B250" s="314"/>
      <c r="C250" s="307"/>
      <c r="D250" s="297" t="s">
        <v>295</v>
      </c>
      <c r="E250" s="298" t="s">
        <v>244</v>
      </c>
      <c r="F250" s="313"/>
      <c r="G250" s="338"/>
      <c r="H250" s="339"/>
      <c r="I250" s="315"/>
      <c r="J250" s="340" t="s">
        <v>245</v>
      </c>
      <c r="K250" s="316"/>
      <c r="L250" s="346"/>
      <c r="M250" s="346"/>
      <c r="N250" s="346"/>
      <c r="O250" s="346"/>
      <c r="P250" s="346"/>
      <c r="Q250" s="346"/>
      <c r="R250" s="346"/>
    </row>
    <row r="251" spans="1:18" s="312" customFormat="1" ht="38.25">
      <c r="A251" s="305"/>
      <c r="B251" s="314"/>
      <c r="C251" s="307"/>
      <c r="D251" s="297" t="s">
        <v>296</v>
      </c>
      <c r="E251" s="298" t="s">
        <v>247</v>
      </c>
      <c r="F251" s="313"/>
      <c r="G251" s="338"/>
      <c r="H251" s="339"/>
      <c r="I251" s="315"/>
      <c r="J251" s="340" t="s">
        <v>248</v>
      </c>
      <c r="K251" s="316"/>
      <c r="L251" s="346"/>
      <c r="M251" s="346"/>
      <c r="N251" s="346"/>
      <c r="O251" s="346"/>
      <c r="P251" s="346"/>
      <c r="Q251" s="346"/>
      <c r="R251" s="346"/>
    </row>
    <row r="252" spans="1:18" s="312" customFormat="1" ht="38.25">
      <c r="A252" s="305"/>
      <c r="B252" s="314"/>
      <c r="C252" s="307"/>
      <c r="D252" s="297" t="s">
        <v>297</v>
      </c>
      <c r="E252" s="298" t="s">
        <v>250</v>
      </c>
      <c r="F252" s="313"/>
      <c r="G252" s="338"/>
      <c r="H252" s="339"/>
      <c r="I252" s="315"/>
      <c r="J252" s="340"/>
      <c r="K252" s="316"/>
      <c r="L252" s="346"/>
      <c r="M252" s="346"/>
      <c r="N252" s="346"/>
      <c r="O252" s="346"/>
      <c r="P252" s="346"/>
      <c r="Q252" s="346"/>
      <c r="R252" s="346"/>
    </row>
    <row r="253" spans="1:18" s="312" customFormat="1" ht="25.5">
      <c r="A253" s="305"/>
      <c r="B253" s="314"/>
      <c r="C253" s="307"/>
      <c r="D253" s="297" t="s">
        <v>298</v>
      </c>
      <c r="E253" s="298" t="s">
        <v>252</v>
      </c>
      <c r="F253" s="313"/>
      <c r="G253" s="338"/>
      <c r="H253" s="339"/>
      <c r="I253" s="315"/>
      <c r="J253" s="340"/>
      <c r="K253" s="316"/>
      <c r="L253" s="346"/>
      <c r="M253" s="346"/>
      <c r="N253" s="346"/>
      <c r="O253" s="346"/>
      <c r="P253" s="346"/>
      <c r="Q253" s="346"/>
      <c r="R253" s="346"/>
    </row>
    <row r="254" spans="1:18" s="312" customFormat="1" ht="25.5">
      <c r="A254" s="305"/>
      <c r="B254" s="314"/>
      <c r="C254" s="307"/>
      <c r="D254" s="297" t="s">
        <v>299</v>
      </c>
      <c r="E254" s="298" t="s">
        <v>254</v>
      </c>
      <c r="F254" s="313"/>
      <c r="G254" s="338"/>
      <c r="H254" s="339"/>
      <c r="I254" s="315"/>
      <c r="J254" s="340"/>
      <c r="K254" s="316"/>
      <c r="L254" s="346"/>
      <c r="M254" s="346"/>
      <c r="N254" s="346"/>
      <c r="O254" s="346"/>
      <c r="P254" s="346"/>
      <c r="Q254" s="346"/>
      <c r="R254" s="346"/>
    </row>
    <row r="255" spans="1:18" s="312" customFormat="1" ht="25.5">
      <c r="A255" s="317"/>
      <c r="B255" s="341"/>
      <c r="C255" s="319"/>
      <c r="D255" s="320" t="s">
        <v>300</v>
      </c>
      <c r="E255" s="321" t="s">
        <v>256</v>
      </c>
      <c r="F255" s="342"/>
      <c r="G255" s="338"/>
      <c r="H255" s="343"/>
      <c r="I255" s="344"/>
      <c r="J255" s="340"/>
      <c r="K255" s="345"/>
      <c r="L255" s="346"/>
      <c r="M255" s="346"/>
      <c r="N255" s="346"/>
      <c r="O255" s="346"/>
      <c r="P255" s="346"/>
      <c r="Q255" s="346"/>
      <c r="R255" s="346"/>
    </row>
    <row r="256" spans="1:18" s="312" customFormat="1" ht="25.5">
      <c r="A256" s="317"/>
      <c r="B256" s="341"/>
      <c r="C256" s="319"/>
      <c r="D256" s="320" t="s">
        <v>301</v>
      </c>
      <c r="E256" s="321" t="s">
        <v>258</v>
      </c>
      <c r="F256" s="342"/>
      <c r="G256" s="338"/>
      <c r="H256" s="343"/>
      <c r="I256" s="344"/>
      <c r="J256" s="340"/>
      <c r="K256" s="345"/>
      <c r="L256" s="346"/>
      <c r="M256" s="346"/>
      <c r="N256" s="346"/>
      <c r="O256" s="346"/>
      <c r="P256" s="346"/>
      <c r="Q256" s="346"/>
      <c r="R256" s="346"/>
    </row>
    <row r="257" spans="1:18" s="312" customFormat="1">
      <c r="A257" s="317"/>
      <c r="B257" s="341"/>
      <c r="C257" s="319"/>
      <c r="D257" s="320" t="s">
        <v>302</v>
      </c>
      <c r="E257" s="321" t="s">
        <v>260</v>
      </c>
      <c r="F257" s="342"/>
      <c r="G257" s="338"/>
      <c r="H257" s="343"/>
      <c r="I257" s="344"/>
      <c r="J257" s="340"/>
      <c r="K257" s="345"/>
      <c r="L257" s="346"/>
      <c r="M257" s="346"/>
      <c r="N257" s="346"/>
      <c r="O257" s="346"/>
      <c r="P257" s="346"/>
      <c r="Q257" s="346"/>
      <c r="R257" s="346"/>
    </row>
    <row r="258" spans="1:18" s="312" customFormat="1" ht="38.25">
      <c r="A258" s="317"/>
      <c r="B258" s="341"/>
      <c r="C258" s="319"/>
      <c r="D258" s="320" t="s">
        <v>303</v>
      </c>
      <c r="E258" s="321" t="s">
        <v>262</v>
      </c>
      <c r="F258" s="342"/>
      <c r="G258" s="338"/>
      <c r="H258" s="343"/>
      <c r="I258" s="344"/>
      <c r="J258" s="340"/>
      <c r="K258" s="345"/>
      <c r="L258" s="346"/>
      <c r="M258" s="346"/>
      <c r="N258" s="346"/>
      <c r="O258" s="346"/>
      <c r="P258" s="346"/>
      <c r="Q258" s="346"/>
      <c r="R258" s="346"/>
    </row>
    <row r="259" spans="1:18" s="312" customFormat="1" ht="25.5">
      <c r="A259" s="317"/>
      <c r="B259" s="341"/>
      <c r="C259" s="319"/>
      <c r="D259" s="320" t="s">
        <v>304</v>
      </c>
      <c r="E259" s="321" t="s">
        <v>264</v>
      </c>
      <c r="F259" s="342"/>
      <c r="G259" s="338"/>
      <c r="H259" s="343"/>
      <c r="I259" s="344"/>
      <c r="J259" s="340"/>
      <c r="K259" s="345"/>
      <c r="L259" s="346"/>
      <c r="M259" s="346"/>
      <c r="N259" s="346"/>
      <c r="O259" s="346"/>
      <c r="P259" s="346"/>
      <c r="Q259" s="346"/>
      <c r="R259" s="346"/>
    </row>
    <row r="260" spans="1:18" s="312" customFormat="1">
      <c r="A260" s="317"/>
      <c r="B260" s="341"/>
      <c r="C260" s="319"/>
      <c r="D260" s="320" t="s">
        <v>305</v>
      </c>
      <c r="E260" s="321" t="s">
        <v>266</v>
      </c>
      <c r="F260" s="342"/>
      <c r="G260" s="338"/>
      <c r="H260" s="343"/>
      <c r="I260" s="344"/>
      <c r="J260" s="340"/>
      <c r="K260" s="345"/>
      <c r="L260" s="346"/>
      <c r="M260" s="346"/>
      <c r="N260" s="346"/>
      <c r="O260" s="346"/>
      <c r="P260" s="346"/>
      <c r="Q260" s="346"/>
      <c r="R260" s="346"/>
    </row>
    <row r="261" spans="1:18" s="312" customFormat="1">
      <c r="A261" s="305"/>
      <c r="B261" s="314"/>
      <c r="C261" s="307"/>
      <c r="D261" s="326" t="s">
        <v>306</v>
      </c>
      <c r="E261" s="298" t="s">
        <v>268</v>
      </c>
      <c r="F261" s="313"/>
      <c r="G261" s="338"/>
      <c r="H261" s="339"/>
      <c r="I261" s="315"/>
      <c r="J261" s="340" t="s">
        <v>269</v>
      </c>
      <c r="K261" s="316"/>
      <c r="L261" s="346"/>
      <c r="M261" s="346"/>
      <c r="N261" s="346"/>
      <c r="O261" s="346"/>
      <c r="P261" s="346"/>
      <c r="Q261" s="346"/>
      <c r="R261" s="346"/>
    </row>
    <row r="262" spans="1:18" s="312" customFormat="1">
      <c r="A262" s="305"/>
      <c r="B262" s="314"/>
      <c r="C262" s="307"/>
      <c r="D262" s="327" t="s">
        <v>307</v>
      </c>
      <c r="E262" s="328" t="s">
        <v>271</v>
      </c>
      <c r="F262" s="313"/>
      <c r="G262" s="347"/>
      <c r="H262" s="339"/>
      <c r="I262" s="315"/>
      <c r="J262" s="348" t="s">
        <v>269</v>
      </c>
      <c r="K262" s="316"/>
      <c r="L262" s="346"/>
      <c r="M262" s="346"/>
      <c r="N262" s="346"/>
      <c r="O262" s="346"/>
      <c r="P262" s="346"/>
      <c r="Q262" s="346"/>
      <c r="R262" s="346"/>
    </row>
    <row r="263" spans="1:18" s="312" customFormat="1" ht="51">
      <c r="A263" s="349" t="s">
        <v>308</v>
      </c>
      <c r="B263" s="350"/>
      <c r="C263" s="351" t="s">
        <v>309</v>
      </c>
      <c r="D263" s="352"/>
      <c r="E263" s="352"/>
      <c r="F263" s="353"/>
      <c r="G263" s="354" t="s">
        <v>310</v>
      </c>
      <c r="H263" s="355"/>
      <c r="I263" s="356" t="s">
        <v>46</v>
      </c>
      <c r="J263" s="357"/>
      <c r="K263" s="358" t="s">
        <v>311</v>
      </c>
      <c r="L263" s="346"/>
      <c r="M263" s="346"/>
      <c r="N263" s="346"/>
      <c r="O263" s="346"/>
      <c r="P263" s="346"/>
      <c r="Q263" s="346"/>
      <c r="R263" s="346"/>
    </row>
    <row r="264" spans="1:18" s="22" customFormat="1" ht="63.75">
      <c r="A264" s="359" t="s">
        <v>312</v>
      </c>
      <c r="B264" s="359"/>
      <c r="C264" s="360" t="s">
        <v>313</v>
      </c>
      <c r="D264" s="361" t="s">
        <v>314</v>
      </c>
      <c r="E264" s="362" t="s">
        <v>315</v>
      </c>
      <c r="F264" s="363"/>
      <c r="G264" s="364" t="s">
        <v>159</v>
      </c>
      <c r="H264" s="365" t="s">
        <v>316</v>
      </c>
      <c r="I264" s="365" t="s">
        <v>7</v>
      </c>
      <c r="J264" s="25"/>
      <c r="K264" s="366" t="s">
        <v>317</v>
      </c>
      <c r="L264" s="367"/>
      <c r="M264" s="367"/>
      <c r="N264" s="367"/>
      <c r="O264" s="367"/>
      <c r="P264" s="367"/>
      <c r="Q264" s="367"/>
    </row>
    <row r="265" spans="1:18" s="22" customFormat="1">
      <c r="A265" s="368"/>
      <c r="B265" s="368"/>
      <c r="C265" s="369"/>
      <c r="D265" s="361" t="s">
        <v>318</v>
      </c>
      <c r="E265" s="370">
        <v>2</v>
      </c>
      <c r="F265" s="371"/>
      <c r="G265" s="372"/>
      <c r="H265" s="372"/>
      <c r="I265" s="372"/>
      <c r="J265" s="28"/>
      <c r="K265" s="373"/>
      <c r="L265" s="367"/>
      <c r="M265" s="367"/>
      <c r="N265" s="367"/>
      <c r="O265" s="367"/>
      <c r="P265" s="367"/>
      <c r="Q265" s="367"/>
    </row>
    <row r="266" spans="1:18" s="22" customFormat="1">
      <c r="A266" s="368"/>
      <c r="B266" s="368"/>
      <c r="C266" s="369"/>
      <c r="D266" s="361" t="s">
        <v>319</v>
      </c>
      <c r="E266" s="370">
        <v>3</v>
      </c>
      <c r="F266" s="371"/>
      <c r="G266" s="372"/>
      <c r="H266" s="372"/>
      <c r="I266" s="372"/>
      <c r="J266" s="28"/>
      <c r="K266" s="373"/>
      <c r="L266" s="367"/>
      <c r="M266" s="367"/>
      <c r="N266" s="367"/>
      <c r="O266" s="367"/>
      <c r="P266" s="367"/>
      <c r="Q266" s="367"/>
    </row>
    <row r="267" spans="1:18" s="22" customFormat="1">
      <c r="A267" s="368"/>
      <c r="B267" s="368"/>
      <c r="C267" s="369"/>
      <c r="D267" s="361" t="s">
        <v>320</v>
      </c>
      <c r="E267" s="370">
        <v>4</v>
      </c>
      <c r="F267" s="371"/>
      <c r="G267" s="372"/>
      <c r="H267" s="372"/>
      <c r="I267" s="372"/>
      <c r="J267" s="28"/>
      <c r="K267" s="373"/>
      <c r="L267" s="367"/>
      <c r="M267" s="367"/>
      <c r="N267" s="367"/>
      <c r="O267" s="367"/>
      <c r="P267" s="367"/>
      <c r="Q267" s="367"/>
    </row>
    <row r="268" spans="1:18" s="22" customFormat="1">
      <c r="A268" s="368"/>
      <c r="B268" s="368"/>
      <c r="C268" s="369"/>
      <c r="D268" s="361" t="s">
        <v>321</v>
      </c>
      <c r="E268" s="370">
        <v>5</v>
      </c>
      <c r="F268" s="371"/>
      <c r="G268" s="372"/>
      <c r="H268" s="372"/>
      <c r="I268" s="372"/>
      <c r="J268" s="28"/>
      <c r="K268" s="373"/>
      <c r="L268" s="367"/>
      <c r="M268" s="367"/>
      <c r="N268" s="367"/>
      <c r="O268" s="367"/>
      <c r="P268" s="367"/>
      <c r="Q268" s="367"/>
    </row>
    <row r="269" spans="1:18" s="22" customFormat="1">
      <c r="A269" s="368"/>
      <c r="B269" s="368"/>
      <c r="C269" s="369"/>
      <c r="D269" s="361" t="s">
        <v>322</v>
      </c>
      <c r="E269" s="370">
        <v>6</v>
      </c>
      <c r="F269" s="371"/>
      <c r="G269" s="372"/>
      <c r="H269" s="372"/>
      <c r="I269" s="372"/>
      <c r="J269" s="28"/>
      <c r="K269" s="373"/>
      <c r="L269" s="367"/>
      <c r="M269" s="367"/>
      <c r="N269" s="367"/>
      <c r="O269" s="367"/>
      <c r="P269" s="367"/>
      <c r="Q269" s="367"/>
    </row>
    <row r="270" spans="1:18" s="22" customFormat="1">
      <c r="A270" s="368"/>
      <c r="B270" s="368"/>
      <c r="C270" s="369"/>
      <c r="D270" s="361" t="s">
        <v>323</v>
      </c>
      <c r="E270" s="370">
        <v>7</v>
      </c>
      <c r="F270" s="371"/>
      <c r="G270" s="372"/>
      <c r="H270" s="372"/>
      <c r="I270" s="372"/>
      <c r="J270" s="28"/>
      <c r="K270" s="373"/>
      <c r="L270" s="367"/>
      <c r="M270" s="367"/>
      <c r="N270" s="367"/>
      <c r="O270" s="367"/>
      <c r="P270" s="367"/>
      <c r="Q270" s="367"/>
    </row>
    <row r="271" spans="1:18" s="22" customFormat="1">
      <c r="A271" s="368"/>
      <c r="B271" s="368"/>
      <c r="C271" s="369"/>
      <c r="D271" s="361" t="s">
        <v>324</v>
      </c>
      <c r="E271" s="370">
        <v>8</v>
      </c>
      <c r="F271" s="371"/>
      <c r="G271" s="372"/>
      <c r="H271" s="372"/>
      <c r="I271" s="372"/>
      <c r="J271" s="28"/>
      <c r="K271" s="373"/>
      <c r="L271" s="367"/>
      <c r="M271" s="367"/>
      <c r="N271" s="367"/>
      <c r="O271" s="367"/>
      <c r="P271" s="367"/>
      <c r="Q271" s="367"/>
    </row>
    <row r="272" spans="1:18" s="22" customFormat="1">
      <c r="A272" s="368"/>
      <c r="B272" s="368"/>
      <c r="C272" s="369"/>
      <c r="D272" s="361" t="s">
        <v>325</v>
      </c>
      <c r="E272" s="370">
        <v>9</v>
      </c>
      <c r="F272" s="371"/>
      <c r="G272" s="372"/>
      <c r="H272" s="372"/>
      <c r="I272" s="372"/>
      <c r="J272" s="28"/>
      <c r="K272" s="373"/>
      <c r="L272" s="367"/>
      <c r="M272" s="367"/>
      <c r="N272" s="367"/>
      <c r="O272" s="367"/>
      <c r="P272" s="367"/>
      <c r="Q272" s="367"/>
    </row>
    <row r="273" spans="1:18" s="22" customFormat="1">
      <c r="A273" s="368"/>
      <c r="B273" s="368"/>
      <c r="C273" s="369"/>
      <c r="D273" s="361" t="s">
        <v>326</v>
      </c>
      <c r="E273" s="370" t="s">
        <v>327</v>
      </c>
      <c r="F273" s="371"/>
      <c r="G273" s="372"/>
      <c r="H273" s="372"/>
      <c r="I273" s="372"/>
      <c r="J273" s="28"/>
      <c r="K273" s="373"/>
      <c r="L273" s="367"/>
      <c r="M273" s="367"/>
      <c r="N273" s="367"/>
      <c r="O273" s="367"/>
      <c r="P273" s="367"/>
      <c r="Q273" s="367"/>
    </row>
    <row r="274" spans="1:18" s="22" customFormat="1">
      <c r="A274" s="374"/>
      <c r="B274" s="374"/>
      <c r="C274" s="375"/>
      <c r="D274" s="361" t="s">
        <v>328</v>
      </c>
      <c r="E274" s="376" t="s">
        <v>268</v>
      </c>
      <c r="F274" s="377"/>
      <c r="G274" s="378"/>
      <c r="H274" s="378"/>
      <c r="I274" s="378"/>
      <c r="J274" s="35"/>
      <c r="K274" s="379"/>
      <c r="L274" s="367"/>
      <c r="M274" s="367"/>
      <c r="N274" s="367"/>
      <c r="O274" s="367"/>
      <c r="P274" s="367"/>
      <c r="Q274" s="367"/>
    </row>
    <row r="275" spans="1:18" s="22" customFormat="1" ht="63.75">
      <c r="A275" s="359" t="s">
        <v>329</v>
      </c>
      <c r="B275" s="359"/>
      <c r="C275" s="360" t="s">
        <v>330</v>
      </c>
      <c r="D275" s="361" t="s">
        <v>331</v>
      </c>
      <c r="E275" s="362" t="s">
        <v>315</v>
      </c>
      <c r="F275" s="363"/>
      <c r="G275" s="364" t="s">
        <v>159</v>
      </c>
      <c r="H275" s="365" t="s">
        <v>316</v>
      </c>
      <c r="I275" s="365" t="s">
        <v>7</v>
      </c>
      <c r="J275" s="366"/>
      <c r="K275" s="366" t="s">
        <v>332</v>
      </c>
      <c r="L275" s="367"/>
      <c r="M275" s="367"/>
      <c r="N275" s="367"/>
      <c r="O275" s="367"/>
      <c r="P275" s="367"/>
      <c r="Q275" s="367"/>
      <c r="R275" s="367"/>
    </row>
    <row r="276" spans="1:18" s="22" customFormat="1">
      <c r="A276" s="368"/>
      <c r="B276" s="368"/>
      <c r="C276" s="369"/>
      <c r="D276" s="361" t="s">
        <v>333</v>
      </c>
      <c r="E276" s="370">
        <v>2</v>
      </c>
      <c r="F276" s="371"/>
      <c r="G276" s="372"/>
      <c r="H276" s="372"/>
      <c r="I276" s="372"/>
      <c r="J276" s="373"/>
      <c r="K276" s="373"/>
      <c r="L276" s="367"/>
      <c r="M276" s="367"/>
      <c r="N276" s="367"/>
      <c r="O276" s="367"/>
      <c r="P276" s="367"/>
      <c r="Q276" s="367"/>
      <c r="R276" s="367"/>
    </row>
    <row r="277" spans="1:18" s="22" customFormat="1">
      <c r="A277" s="368"/>
      <c r="B277" s="368"/>
      <c r="C277" s="369"/>
      <c r="D277" s="361" t="s">
        <v>334</v>
      </c>
      <c r="E277" s="370">
        <v>3</v>
      </c>
      <c r="F277" s="371"/>
      <c r="G277" s="372"/>
      <c r="H277" s="372"/>
      <c r="I277" s="372"/>
      <c r="J277" s="373"/>
      <c r="K277" s="373"/>
      <c r="L277" s="367"/>
      <c r="M277" s="367"/>
      <c r="N277" s="367"/>
      <c r="O277" s="367"/>
      <c r="P277" s="367"/>
      <c r="Q277" s="367"/>
      <c r="R277" s="367"/>
    </row>
    <row r="278" spans="1:18" s="22" customFormat="1">
      <c r="A278" s="368"/>
      <c r="B278" s="368"/>
      <c r="C278" s="369"/>
      <c r="D278" s="361" t="s">
        <v>335</v>
      </c>
      <c r="E278" s="370">
        <v>4</v>
      </c>
      <c r="F278" s="371"/>
      <c r="G278" s="372"/>
      <c r="H278" s="372"/>
      <c r="I278" s="372"/>
      <c r="J278" s="373"/>
      <c r="K278" s="373"/>
      <c r="L278" s="367"/>
      <c r="M278" s="367"/>
      <c r="N278" s="367"/>
      <c r="O278" s="367"/>
      <c r="P278" s="367"/>
      <c r="Q278" s="367"/>
      <c r="R278" s="367"/>
    </row>
    <row r="279" spans="1:18" s="22" customFormat="1">
      <c r="A279" s="368"/>
      <c r="B279" s="368"/>
      <c r="C279" s="369"/>
      <c r="D279" s="361" t="s">
        <v>336</v>
      </c>
      <c r="E279" s="370">
        <v>5</v>
      </c>
      <c r="F279" s="371"/>
      <c r="G279" s="372"/>
      <c r="H279" s="372"/>
      <c r="I279" s="372"/>
      <c r="J279" s="373"/>
      <c r="K279" s="373"/>
      <c r="L279" s="367"/>
      <c r="M279" s="367"/>
      <c r="N279" s="367"/>
      <c r="O279" s="367"/>
      <c r="P279" s="367"/>
      <c r="Q279" s="367"/>
      <c r="R279" s="367"/>
    </row>
    <row r="280" spans="1:18" s="22" customFormat="1">
      <c r="A280" s="368"/>
      <c r="B280" s="368"/>
      <c r="C280" s="369"/>
      <c r="D280" s="361" t="s">
        <v>337</v>
      </c>
      <c r="E280" s="370">
        <v>6</v>
      </c>
      <c r="F280" s="371"/>
      <c r="G280" s="372"/>
      <c r="H280" s="372"/>
      <c r="I280" s="372"/>
      <c r="J280" s="373"/>
      <c r="K280" s="373"/>
      <c r="L280" s="367"/>
      <c r="M280" s="367"/>
      <c r="N280" s="367"/>
      <c r="O280" s="367"/>
      <c r="P280" s="367"/>
      <c r="Q280" s="367"/>
      <c r="R280" s="367"/>
    </row>
    <row r="281" spans="1:18" s="22" customFormat="1">
      <c r="A281" s="368"/>
      <c r="B281" s="368"/>
      <c r="C281" s="369"/>
      <c r="D281" s="361" t="s">
        <v>338</v>
      </c>
      <c r="E281" s="370">
        <v>7</v>
      </c>
      <c r="F281" s="371"/>
      <c r="G281" s="372"/>
      <c r="H281" s="372"/>
      <c r="I281" s="372"/>
      <c r="J281" s="373"/>
      <c r="K281" s="373"/>
      <c r="L281" s="367"/>
      <c r="M281" s="367"/>
      <c r="N281" s="367"/>
      <c r="O281" s="367"/>
      <c r="P281" s="367"/>
      <c r="Q281" s="367"/>
      <c r="R281" s="367"/>
    </row>
    <row r="282" spans="1:18" s="22" customFormat="1">
      <c r="A282" s="368"/>
      <c r="B282" s="368"/>
      <c r="C282" s="369"/>
      <c r="D282" s="361" t="s">
        <v>339</v>
      </c>
      <c r="E282" s="370">
        <v>8</v>
      </c>
      <c r="F282" s="371"/>
      <c r="G282" s="372"/>
      <c r="H282" s="372"/>
      <c r="I282" s="372"/>
      <c r="J282" s="373"/>
      <c r="K282" s="373"/>
      <c r="L282" s="367"/>
      <c r="M282" s="367"/>
      <c r="N282" s="367"/>
      <c r="O282" s="367"/>
      <c r="P282" s="367"/>
      <c r="Q282" s="367"/>
      <c r="R282" s="367"/>
    </row>
    <row r="283" spans="1:18" s="22" customFormat="1">
      <c r="A283" s="368"/>
      <c r="B283" s="368"/>
      <c r="C283" s="369"/>
      <c r="D283" s="361" t="s">
        <v>340</v>
      </c>
      <c r="E283" s="370">
        <v>9</v>
      </c>
      <c r="F283" s="371"/>
      <c r="G283" s="372"/>
      <c r="H283" s="372"/>
      <c r="I283" s="372"/>
      <c r="J283" s="373"/>
      <c r="K283" s="373"/>
      <c r="L283" s="367"/>
      <c r="M283" s="367"/>
      <c r="N283" s="367"/>
      <c r="O283" s="367"/>
      <c r="P283" s="367"/>
      <c r="Q283" s="367"/>
      <c r="R283" s="367"/>
    </row>
    <row r="284" spans="1:18" s="22" customFormat="1">
      <c r="A284" s="368"/>
      <c r="B284" s="368"/>
      <c r="C284" s="369"/>
      <c r="D284" s="361" t="s">
        <v>341</v>
      </c>
      <c r="E284" s="370" t="s">
        <v>327</v>
      </c>
      <c r="F284" s="371"/>
      <c r="G284" s="372"/>
      <c r="H284" s="372"/>
      <c r="I284" s="372"/>
      <c r="J284" s="373"/>
      <c r="K284" s="373"/>
      <c r="L284" s="367"/>
      <c r="M284" s="367"/>
      <c r="N284" s="367"/>
      <c r="O284" s="367"/>
      <c r="P284" s="367"/>
      <c r="Q284" s="367"/>
      <c r="R284" s="367"/>
    </row>
    <row r="285" spans="1:18" s="22" customFormat="1">
      <c r="A285" s="374"/>
      <c r="B285" s="374"/>
      <c r="C285" s="375"/>
      <c r="D285" s="361" t="s">
        <v>342</v>
      </c>
      <c r="E285" s="376" t="s">
        <v>268</v>
      </c>
      <c r="F285" s="377"/>
      <c r="G285" s="378"/>
      <c r="H285" s="378"/>
      <c r="I285" s="378"/>
      <c r="J285" s="379"/>
      <c r="K285" s="379"/>
      <c r="L285" s="367"/>
      <c r="M285" s="367"/>
      <c r="N285" s="367"/>
      <c r="O285" s="367"/>
      <c r="P285" s="367"/>
      <c r="Q285" s="367"/>
      <c r="R285" s="367"/>
    </row>
    <row r="286" spans="1:18" s="22" customFormat="1" ht="63.75">
      <c r="A286" s="359" t="s">
        <v>343</v>
      </c>
      <c r="B286" s="359"/>
      <c r="C286" s="360" t="s">
        <v>344</v>
      </c>
      <c r="D286" s="361" t="s">
        <v>345</v>
      </c>
      <c r="E286" s="362" t="s">
        <v>315</v>
      </c>
      <c r="F286" s="363"/>
      <c r="G286" s="364" t="s">
        <v>159</v>
      </c>
      <c r="H286" s="365" t="s">
        <v>316</v>
      </c>
      <c r="I286" s="365" t="s">
        <v>7</v>
      </c>
      <c r="J286" s="366"/>
      <c r="K286" s="366" t="s">
        <v>346</v>
      </c>
      <c r="L286" s="367"/>
      <c r="M286" s="367"/>
      <c r="N286" s="367"/>
      <c r="O286" s="367"/>
      <c r="P286" s="367"/>
      <c r="Q286" s="367"/>
      <c r="R286" s="367"/>
    </row>
    <row r="287" spans="1:18" s="22" customFormat="1">
      <c r="A287" s="368"/>
      <c r="B287" s="368"/>
      <c r="C287" s="369"/>
      <c r="D287" s="361" t="s">
        <v>347</v>
      </c>
      <c r="E287" s="370">
        <v>2</v>
      </c>
      <c r="F287" s="371"/>
      <c r="G287" s="372"/>
      <c r="H287" s="372"/>
      <c r="I287" s="372"/>
      <c r="J287" s="373"/>
      <c r="K287" s="373"/>
      <c r="L287" s="367"/>
      <c r="M287" s="367"/>
      <c r="N287" s="367"/>
      <c r="O287" s="367"/>
      <c r="P287" s="367"/>
      <c r="Q287" s="367"/>
      <c r="R287" s="367"/>
    </row>
    <row r="288" spans="1:18" s="22" customFormat="1">
      <c r="A288" s="368"/>
      <c r="B288" s="368"/>
      <c r="C288" s="369"/>
      <c r="D288" s="361" t="s">
        <v>348</v>
      </c>
      <c r="E288" s="370">
        <v>3</v>
      </c>
      <c r="F288" s="371"/>
      <c r="G288" s="372"/>
      <c r="H288" s="372"/>
      <c r="I288" s="372"/>
      <c r="J288" s="373"/>
      <c r="K288" s="373"/>
      <c r="L288" s="367"/>
      <c r="M288" s="367"/>
      <c r="N288" s="367"/>
      <c r="O288" s="367"/>
      <c r="P288" s="367"/>
      <c r="Q288" s="367"/>
      <c r="R288" s="367"/>
    </row>
    <row r="289" spans="1:18" s="22" customFormat="1">
      <c r="A289" s="368"/>
      <c r="B289" s="368"/>
      <c r="C289" s="369"/>
      <c r="D289" s="361" t="s">
        <v>349</v>
      </c>
      <c r="E289" s="370">
        <v>4</v>
      </c>
      <c r="F289" s="371"/>
      <c r="G289" s="372"/>
      <c r="H289" s="372"/>
      <c r="I289" s="372"/>
      <c r="J289" s="373"/>
      <c r="K289" s="373"/>
      <c r="L289" s="367"/>
      <c r="M289" s="367"/>
      <c r="N289" s="367"/>
      <c r="O289" s="367"/>
      <c r="P289" s="367"/>
      <c r="Q289" s="367"/>
      <c r="R289" s="367"/>
    </row>
    <row r="290" spans="1:18" s="22" customFormat="1">
      <c r="A290" s="368"/>
      <c r="B290" s="368"/>
      <c r="C290" s="369"/>
      <c r="D290" s="361" t="s">
        <v>350</v>
      </c>
      <c r="E290" s="370">
        <v>5</v>
      </c>
      <c r="F290" s="371"/>
      <c r="G290" s="372"/>
      <c r="H290" s="372"/>
      <c r="I290" s="372"/>
      <c r="J290" s="373"/>
      <c r="K290" s="373"/>
      <c r="L290" s="367"/>
      <c r="M290" s="367"/>
      <c r="N290" s="367"/>
      <c r="O290" s="367"/>
      <c r="P290" s="367"/>
      <c r="Q290" s="367"/>
      <c r="R290" s="367"/>
    </row>
    <row r="291" spans="1:18" s="22" customFormat="1">
      <c r="A291" s="368"/>
      <c r="B291" s="368"/>
      <c r="C291" s="369"/>
      <c r="D291" s="361" t="s">
        <v>351</v>
      </c>
      <c r="E291" s="370">
        <v>6</v>
      </c>
      <c r="F291" s="371"/>
      <c r="G291" s="372"/>
      <c r="H291" s="372"/>
      <c r="I291" s="372"/>
      <c r="J291" s="373"/>
      <c r="K291" s="373"/>
      <c r="L291" s="367"/>
      <c r="M291" s="367"/>
      <c r="N291" s="367"/>
      <c r="O291" s="367"/>
      <c r="P291" s="367"/>
      <c r="Q291" s="367"/>
      <c r="R291" s="367"/>
    </row>
    <row r="292" spans="1:18" s="22" customFormat="1">
      <c r="A292" s="368"/>
      <c r="B292" s="368"/>
      <c r="C292" s="369"/>
      <c r="D292" s="361" t="s">
        <v>352</v>
      </c>
      <c r="E292" s="370">
        <v>7</v>
      </c>
      <c r="F292" s="371"/>
      <c r="G292" s="372"/>
      <c r="H292" s="372"/>
      <c r="I292" s="372"/>
      <c r="J292" s="373"/>
      <c r="K292" s="373"/>
      <c r="L292" s="367"/>
      <c r="M292" s="367"/>
      <c r="N292" s="367"/>
      <c r="O292" s="367"/>
      <c r="P292" s="367"/>
      <c r="Q292" s="367"/>
      <c r="R292" s="367"/>
    </row>
    <row r="293" spans="1:18" s="22" customFormat="1">
      <c r="A293" s="368"/>
      <c r="B293" s="368"/>
      <c r="C293" s="369"/>
      <c r="D293" s="361" t="s">
        <v>353</v>
      </c>
      <c r="E293" s="370">
        <v>8</v>
      </c>
      <c r="F293" s="371"/>
      <c r="G293" s="372"/>
      <c r="H293" s="372"/>
      <c r="I293" s="372"/>
      <c r="J293" s="373"/>
      <c r="K293" s="373"/>
      <c r="L293" s="367"/>
      <c r="M293" s="367"/>
      <c r="N293" s="367"/>
      <c r="O293" s="367"/>
      <c r="P293" s="367"/>
      <c r="Q293" s="367"/>
      <c r="R293" s="367"/>
    </row>
    <row r="294" spans="1:18" s="22" customFormat="1">
      <c r="A294" s="368"/>
      <c r="B294" s="368"/>
      <c r="C294" s="369"/>
      <c r="D294" s="361" t="s">
        <v>354</v>
      </c>
      <c r="E294" s="370">
        <v>9</v>
      </c>
      <c r="F294" s="371"/>
      <c r="G294" s="372"/>
      <c r="H294" s="372"/>
      <c r="I294" s="372"/>
      <c r="J294" s="373"/>
      <c r="K294" s="373"/>
      <c r="L294" s="367"/>
      <c r="M294" s="367"/>
      <c r="N294" s="367"/>
      <c r="O294" s="367"/>
      <c r="P294" s="367"/>
      <c r="Q294" s="367"/>
      <c r="R294" s="367"/>
    </row>
    <row r="295" spans="1:18" s="22" customFormat="1">
      <c r="A295" s="368"/>
      <c r="B295" s="368"/>
      <c r="C295" s="369"/>
      <c r="D295" s="361" t="s">
        <v>355</v>
      </c>
      <c r="E295" s="370" t="s">
        <v>327</v>
      </c>
      <c r="F295" s="371"/>
      <c r="G295" s="372"/>
      <c r="H295" s="372"/>
      <c r="I295" s="372"/>
      <c r="J295" s="373"/>
      <c r="K295" s="373"/>
      <c r="L295" s="367"/>
      <c r="M295" s="367"/>
      <c r="N295" s="367"/>
      <c r="O295" s="367"/>
      <c r="P295" s="367"/>
      <c r="Q295" s="367"/>
      <c r="R295" s="367"/>
    </row>
    <row r="296" spans="1:18" s="22" customFormat="1">
      <c r="A296" s="374"/>
      <c r="B296" s="374"/>
      <c r="C296" s="375"/>
      <c r="D296" s="361" t="s">
        <v>356</v>
      </c>
      <c r="E296" s="376" t="s">
        <v>268</v>
      </c>
      <c r="F296" s="377"/>
      <c r="G296" s="378"/>
      <c r="H296" s="378"/>
      <c r="I296" s="378"/>
      <c r="J296" s="379"/>
      <c r="K296" s="379"/>
      <c r="L296" s="367"/>
      <c r="M296" s="367"/>
      <c r="N296" s="367"/>
      <c r="O296" s="367"/>
      <c r="P296" s="367"/>
      <c r="Q296" s="367"/>
      <c r="R296" s="367"/>
    </row>
    <row r="297" spans="1:18" s="22" customFormat="1" ht="63.75">
      <c r="A297" s="359" t="s">
        <v>357</v>
      </c>
      <c r="B297" s="359"/>
      <c r="C297" s="360" t="s">
        <v>358</v>
      </c>
      <c r="D297" s="361" t="s">
        <v>359</v>
      </c>
      <c r="E297" s="362" t="s">
        <v>315</v>
      </c>
      <c r="F297" s="363"/>
      <c r="G297" s="364" t="s">
        <v>159</v>
      </c>
      <c r="H297" s="365" t="s">
        <v>316</v>
      </c>
      <c r="I297" s="365" t="s">
        <v>7</v>
      </c>
      <c r="J297" s="366"/>
      <c r="K297" s="366" t="s">
        <v>360</v>
      </c>
      <c r="L297" s="367"/>
      <c r="M297" s="367"/>
      <c r="N297" s="367"/>
      <c r="O297" s="367"/>
      <c r="P297" s="367"/>
      <c r="Q297" s="367"/>
      <c r="R297" s="367"/>
    </row>
    <row r="298" spans="1:18" s="22" customFormat="1">
      <c r="A298" s="368"/>
      <c r="B298" s="368"/>
      <c r="C298" s="369"/>
      <c r="D298" s="361" t="s">
        <v>361</v>
      </c>
      <c r="E298" s="370">
        <v>2</v>
      </c>
      <c r="F298" s="371"/>
      <c r="G298" s="372"/>
      <c r="H298" s="372"/>
      <c r="I298" s="372"/>
      <c r="J298" s="373"/>
      <c r="K298" s="373"/>
      <c r="L298" s="367"/>
      <c r="M298" s="367"/>
      <c r="N298" s="367"/>
      <c r="O298" s="367"/>
      <c r="P298" s="367"/>
      <c r="Q298" s="367"/>
      <c r="R298" s="367"/>
    </row>
    <row r="299" spans="1:18" s="22" customFormat="1">
      <c r="A299" s="368"/>
      <c r="B299" s="368"/>
      <c r="C299" s="369"/>
      <c r="D299" s="361" t="s">
        <v>362</v>
      </c>
      <c r="E299" s="370">
        <v>3</v>
      </c>
      <c r="F299" s="371"/>
      <c r="G299" s="372"/>
      <c r="H299" s="372"/>
      <c r="I299" s="372"/>
      <c r="J299" s="373"/>
      <c r="K299" s="373"/>
      <c r="L299" s="367"/>
      <c r="M299" s="367"/>
      <c r="N299" s="367"/>
      <c r="O299" s="367"/>
      <c r="P299" s="367"/>
      <c r="Q299" s="367"/>
      <c r="R299" s="367"/>
    </row>
    <row r="300" spans="1:18" s="22" customFormat="1">
      <c r="A300" s="368"/>
      <c r="B300" s="368"/>
      <c r="C300" s="369"/>
      <c r="D300" s="361" t="s">
        <v>363</v>
      </c>
      <c r="E300" s="370">
        <v>4</v>
      </c>
      <c r="F300" s="371"/>
      <c r="G300" s="372"/>
      <c r="H300" s="372"/>
      <c r="I300" s="372"/>
      <c r="J300" s="373"/>
      <c r="K300" s="373"/>
      <c r="L300" s="367"/>
      <c r="M300" s="367"/>
      <c r="N300" s="367"/>
      <c r="O300" s="367"/>
      <c r="P300" s="367"/>
      <c r="Q300" s="367"/>
      <c r="R300" s="367"/>
    </row>
    <row r="301" spans="1:18" s="22" customFormat="1">
      <c r="A301" s="368"/>
      <c r="B301" s="368"/>
      <c r="C301" s="369"/>
      <c r="D301" s="361" t="s">
        <v>364</v>
      </c>
      <c r="E301" s="370">
        <v>5</v>
      </c>
      <c r="F301" s="371"/>
      <c r="G301" s="372"/>
      <c r="H301" s="372"/>
      <c r="I301" s="372"/>
      <c r="J301" s="373"/>
      <c r="K301" s="373"/>
      <c r="L301" s="367"/>
      <c r="M301" s="367"/>
      <c r="N301" s="367"/>
      <c r="O301" s="367"/>
      <c r="P301" s="367"/>
      <c r="Q301" s="367"/>
      <c r="R301" s="367"/>
    </row>
    <row r="302" spans="1:18" s="22" customFormat="1">
      <c r="A302" s="368"/>
      <c r="B302" s="368"/>
      <c r="C302" s="369"/>
      <c r="D302" s="361" t="s">
        <v>365</v>
      </c>
      <c r="E302" s="370">
        <v>6</v>
      </c>
      <c r="F302" s="371"/>
      <c r="G302" s="372"/>
      <c r="H302" s="372"/>
      <c r="I302" s="372"/>
      <c r="J302" s="373"/>
      <c r="K302" s="373"/>
      <c r="L302" s="367"/>
      <c r="M302" s="367"/>
      <c r="N302" s="367"/>
      <c r="O302" s="367"/>
      <c r="P302" s="367"/>
      <c r="Q302" s="367"/>
      <c r="R302" s="367"/>
    </row>
    <row r="303" spans="1:18" s="22" customFormat="1">
      <c r="A303" s="368"/>
      <c r="B303" s="368"/>
      <c r="C303" s="369"/>
      <c r="D303" s="361" t="s">
        <v>366</v>
      </c>
      <c r="E303" s="370">
        <v>7</v>
      </c>
      <c r="F303" s="371"/>
      <c r="G303" s="372"/>
      <c r="H303" s="372"/>
      <c r="I303" s="372"/>
      <c r="J303" s="373"/>
      <c r="K303" s="373"/>
      <c r="L303" s="367"/>
      <c r="M303" s="367"/>
      <c r="N303" s="367"/>
      <c r="O303" s="367"/>
      <c r="P303" s="367"/>
      <c r="Q303" s="367"/>
      <c r="R303" s="367"/>
    </row>
    <row r="304" spans="1:18" s="22" customFormat="1">
      <c r="A304" s="368"/>
      <c r="B304" s="368"/>
      <c r="C304" s="369"/>
      <c r="D304" s="361" t="s">
        <v>367</v>
      </c>
      <c r="E304" s="370">
        <v>8</v>
      </c>
      <c r="F304" s="371"/>
      <c r="G304" s="372"/>
      <c r="H304" s="372"/>
      <c r="I304" s="372"/>
      <c r="J304" s="373"/>
      <c r="K304" s="373"/>
      <c r="L304" s="367"/>
      <c r="M304" s="367"/>
      <c r="N304" s="367"/>
      <c r="O304" s="367"/>
      <c r="P304" s="367"/>
      <c r="Q304" s="367"/>
      <c r="R304" s="367"/>
    </row>
    <row r="305" spans="1:18" s="22" customFormat="1">
      <c r="A305" s="368"/>
      <c r="B305" s="368"/>
      <c r="C305" s="369"/>
      <c r="D305" s="361" t="s">
        <v>368</v>
      </c>
      <c r="E305" s="370">
        <v>9</v>
      </c>
      <c r="F305" s="371"/>
      <c r="G305" s="372"/>
      <c r="H305" s="372"/>
      <c r="I305" s="372"/>
      <c r="J305" s="373"/>
      <c r="K305" s="373"/>
      <c r="L305" s="367"/>
      <c r="M305" s="367"/>
      <c r="N305" s="367"/>
      <c r="O305" s="367"/>
      <c r="P305" s="367"/>
      <c r="Q305" s="367"/>
      <c r="R305" s="367"/>
    </row>
    <row r="306" spans="1:18" s="22" customFormat="1">
      <c r="A306" s="368"/>
      <c r="B306" s="368"/>
      <c r="C306" s="369"/>
      <c r="D306" s="361" t="s">
        <v>369</v>
      </c>
      <c r="E306" s="370" t="s">
        <v>327</v>
      </c>
      <c r="F306" s="371"/>
      <c r="G306" s="372"/>
      <c r="H306" s="372"/>
      <c r="I306" s="372"/>
      <c r="J306" s="373"/>
      <c r="K306" s="373"/>
      <c r="L306" s="367"/>
      <c r="M306" s="367"/>
      <c r="N306" s="367"/>
      <c r="O306" s="367"/>
      <c r="P306" s="367"/>
      <c r="Q306" s="367"/>
      <c r="R306" s="367"/>
    </row>
    <row r="307" spans="1:18" s="22" customFormat="1">
      <c r="A307" s="374"/>
      <c r="B307" s="374"/>
      <c r="C307" s="375"/>
      <c r="D307" s="361" t="s">
        <v>370</v>
      </c>
      <c r="E307" s="376" t="s">
        <v>268</v>
      </c>
      <c r="F307" s="377"/>
      <c r="G307" s="378"/>
      <c r="H307" s="378"/>
      <c r="I307" s="378"/>
      <c r="J307" s="379"/>
      <c r="K307" s="379"/>
      <c r="L307" s="367"/>
      <c r="M307" s="367"/>
      <c r="N307" s="367"/>
      <c r="O307" s="367"/>
      <c r="P307" s="367"/>
      <c r="Q307" s="367"/>
      <c r="R307" s="367"/>
    </row>
    <row r="308" spans="1:18" s="22" customFormat="1" ht="63.75">
      <c r="A308" s="359" t="s">
        <v>371</v>
      </c>
      <c r="B308" s="359"/>
      <c r="C308" s="360" t="s">
        <v>372</v>
      </c>
      <c r="D308" s="361" t="s">
        <v>373</v>
      </c>
      <c r="E308" s="362" t="s">
        <v>315</v>
      </c>
      <c r="F308" s="363"/>
      <c r="G308" s="364" t="s">
        <v>159</v>
      </c>
      <c r="H308" s="365" t="s">
        <v>316</v>
      </c>
      <c r="I308" s="365" t="s">
        <v>7</v>
      </c>
      <c r="J308" s="366"/>
      <c r="K308" s="366" t="s">
        <v>374</v>
      </c>
      <c r="L308" s="367"/>
      <c r="M308" s="367"/>
      <c r="N308" s="367"/>
      <c r="O308" s="367"/>
      <c r="P308" s="367"/>
      <c r="Q308" s="367"/>
      <c r="R308" s="367"/>
    </row>
    <row r="309" spans="1:18" s="22" customFormat="1">
      <c r="A309" s="368"/>
      <c r="B309" s="368"/>
      <c r="C309" s="369"/>
      <c r="D309" s="361" t="s">
        <v>375</v>
      </c>
      <c r="E309" s="370">
        <v>2</v>
      </c>
      <c r="F309" s="371"/>
      <c r="G309" s="372"/>
      <c r="H309" s="372"/>
      <c r="I309" s="372"/>
      <c r="J309" s="373"/>
      <c r="K309" s="373"/>
      <c r="L309" s="367"/>
      <c r="M309" s="367"/>
      <c r="N309" s="367"/>
      <c r="O309" s="367"/>
      <c r="P309" s="367"/>
      <c r="Q309" s="367"/>
      <c r="R309" s="367"/>
    </row>
    <row r="310" spans="1:18" s="22" customFormat="1">
      <c r="A310" s="368"/>
      <c r="B310" s="368"/>
      <c r="C310" s="369"/>
      <c r="D310" s="361" t="s">
        <v>376</v>
      </c>
      <c r="E310" s="370">
        <v>3</v>
      </c>
      <c r="F310" s="371"/>
      <c r="G310" s="372"/>
      <c r="H310" s="372"/>
      <c r="I310" s="372"/>
      <c r="J310" s="373"/>
      <c r="K310" s="373"/>
      <c r="L310" s="367"/>
      <c r="M310" s="367"/>
      <c r="N310" s="367"/>
      <c r="O310" s="367"/>
      <c r="P310" s="367"/>
      <c r="Q310" s="367"/>
      <c r="R310" s="367"/>
    </row>
    <row r="311" spans="1:18" s="22" customFormat="1">
      <c r="A311" s="368"/>
      <c r="B311" s="368"/>
      <c r="C311" s="369"/>
      <c r="D311" s="361" t="s">
        <v>377</v>
      </c>
      <c r="E311" s="370">
        <v>4</v>
      </c>
      <c r="F311" s="371"/>
      <c r="G311" s="372"/>
      <c r="H311" s="372"/>
      <c r="I311" s="372"/>
      <c r="J311" s="373"/>
      <c r="K311" s="373"/>
      <c r="L311" s="367"/>
      <c r="M311" s="367"/>
      <c r="N311" s="367"/>
      <c r="O311" s="367"/>
      <c r="P311" s="367"/>
      <c r="Q311" s="367"/>
      <c r="R311" s="367"/>
    </row>
    <row r="312" spans="1:18" s="22" customFormat="1">
      <c r="A312" s="368"/>
      <c r="B312" s="368"/>
      <c r="C312" s="369"/>
      <c r="D312" s="361" t="s">
        <v>378</v>
      </c>
      <c r="E312" s="370">
        <v>5</v>
      </c>
      <c r="F312" s="371"/>
      <c r="G312" s="372"/>
      <c r="H312" s="372"/>
      <c r="I312" s="372"/>
      <c r="J312" s="373"/>
      <c r="K312" s="373"/>
      <c r="L312" s="367"/>
      <c r="M312" s="367"/>
      <c r="N312" s="367"/>
      <c r="O312" s="367"/>
      <c r="P312" s="367"/>
      <c r="Q312" s="367"/>
      <c r="R312" s="367"/>
    </row>
    <row r="313" spans="1:18" s="22" customFormat="1">
      <c r="A313" s="368"/>
      <c r="B313" s="368"/>
      <c r="C313" s="369"/>
      <c r="D313" s="361" t="s">
        <v>379</v>
      </c>
      <c r="E313" s="370">
        <v>6</v>
      </c>
      <c r="F313" s="371"/>
      <c r="G313" s="372"/>
      <c r="H313" s="372"/>
      <c r="I313" s="372"/>
      <c r="J313" s="373"/>
      <c r="K313" s="373"/>
      <c r="L313" s="367"/>
      <c r="M313" s="367"/>
      <c r="N313" s="367"/>
      <c r="O313" s="367"/>
      <c r="P313" s="367"/>
      <c r="Q313" s="367"/>
      <c r="R313" s="367"/>
    </row>
    <row r="314" spans="1:18" s="22" customFormat="1">
      <c r="A314" s="368"/>
      <c r="B314" s="368"/>
      <c r="C314" s="369"/>
      <c r="D314" s="361" t="s">
        <v>380</v>
      </c>
      <c r="E314" s="370">
        <v>7</v>
      </c>
      <c r="F314" s="371"/>
      <c r="G314" s="372"/>
      <c r="H314" s="372"/>
      <c r="I314" s="372"/>
      <c r="J314" s="373"/>
      <c r="K314" s="373"/>
      <c r="L314" s="367"/>
      <c r="M314" s="367"/>
      <c r="N314" s="367"/>
      <c r="O314" s="367"/>
      <c r="P314" s="367"/>
      <c r="Q314" s="367"/>
      <c r="R314" s="367"/>
    </row>
    <row r="315" spans="1:18" s="22" customFormat="1">
      <c r="A315" s="368"/>
      <c r="B315" s="368"/>
      <c r="C315" s="369"/>
      <c r="D315" s="361" t="s">
        <v>381</v>
      </c>
      <c r="E315" s="370">
        <v>8</v>
      </c>
      <c r="F315" s="371"/>
      <c r="G315" s="372"/>
      <c r="H315" s="372"/>
      <c r="I315" s="372"/>
      <c r="J315" s="373"/>
      <c r="K315" s="373"/>
      <c r="L315" s="367"/>
      <c r="M315" s="367"/>
      <c r="N315" s="367"/>
      <c r="O315" s="367"/>
      <c r="P315" s="367"/>
      <c r="Q315" s="367"/>
      <c r="R315" s="367"/>
    </row>
    <row r="316" spans="1:18" s="22" customFormat="1">
      <c r="A316" s="368"/>
      <c r="B316" s="368"/>
      <c r="C316" s="369"/>
      <c r="D316" s="361" t="s">
        <v>382</v>
      </c>
      <c r="E316" s="370">
        <v>9</v>
      </c>
      <c r="F316" s="371"/>
      <c r="G316" s="372"/>
      <c r="H316" s="372"/>
      <c r="I316" s="372"/>
      <c r="J316" s="373"/>
      <c r="K316" s="373"/>
      <c r="L316" s="367"/>
      <c r="M316" s="367"/>
      <c r="N316" s="367"/>
      <c r="O316" s="367"/>
      <c r="P316" s="367"/>
      <c r="Q316" s="367"/>
      <c r="R316" s="367"/>
    </row>
    <row r="317" spans="1:18" s="22" customFormat="1">
      <c r="A317" s="368"/>
      <c r="B317" s="368"/>
      <c r="C317" s="369"/>
      <c r="D317" s="361" t="s">
        <v>383</v>
      </c>
      <c r="E317" s="370" t="s">
        <v>327</v>
      </c>
      <c r="F317" s="371"/>
      <c r="G317" s="372"/>
      <c r="H317" s="372"/>
      <c r="I317" s="372"/>
      <c r="J317" s="373"/>
      <c r="K317" s="373"/>
      <c r="L317" s="367"/>
      <c r="M317" s="367"/>
      <c r="N317" s="367"/>
      <c r="O317" s="367"/>
      <c r="P317" s="367"/>
      <c r="Q317" s="367"/>
      <c r="R317" s="367"/>
    </row>
    <row r="318" spans="1:18" s="22" customFormat="1">
      <c r="A318" s="374"/>
      <c r="B318" s="374"/>
      <c r="C318" s="375"/>
      <c r="D318" s="361" t="s">
        <v>384</v>
      </c>
      <c r="E318" s="376" t="s">
        <v>268</v>
      </c>
      <c r="F318" s="377"/>
      <c r="G318" s="378"/>
      <c r="H318" s="378"/>
      <c r="I318" s="378"/>
      <c r="J318" s="379"/>
      <c r="K318" s="379"/>
      <c r="L318" s="367"/>
      <c r="M318" s="367"/>
      <c r="N318" s="367"/>
      <c r="O318" s="367"/>
      <c r="P318" s="367"/>
      <c r="Q318" s="367"/>
      <c r="R318" s="367"/>
    </row>
    <row r="319" spans="1:18" s="22" customFormat="1" ht="63.75">
      <c r="A319" s="359" t="s">
        <v>385</v>
      </c>
      <c r="B319" s="359"/>
      <c r="C319" s="360" t="s">
        <v>386</v>
      </c>
      <c r="D319" s="361" t="s">
        <v>387</v>
      </c>
      <c r="E319" s="362" t="s">
        <v>315</v>
      </c>
      <c r="F319" s="363"/>
      <c r="G319" s="364" t="s">
        <v>159</v>
      </c>
      <c r="H319" s="365" t="s">
        <v>316</v>
      </c>
      <c r="I319" s="365" t="s">
        <v>7</v>
      </c>
      <c r="J319" s="366"/>
      <c r="K319" s="366" t="s">
        <v>388</v>
      </c>
      <c r="L319" s="367"/>
      <c r="M319" s="367"/>
      <c r="N319" s="367"/>
      <c r="O319" s="367"/>
      <c r="P319" s="367"/>
      <c r="Q319" s="367"/>
      <c r="R319" s="367"/>
    </row>
    <row r="320" spans="1:18" s="22" customFormat="1">
      <c r="A320" s="368"/>
      <c r="B320" s="368"/>
      <c r="C320" s="369"/>
      <c r="D320" s="361" t="s">
        <v>389</v>
      </c>
      <c r="E320" s="370">
        <v>2</v>
      </c>
      <c r="F320" s="371"/>
      <c r="G320" s="372"/>
      <c r="H320" s="372"/>
      <c r="I320" s="372"/>
      <c r="J320" s="373"/>
      <c r="K320" s="373"/>
      <c r="L320" s="367"/>
      <c r="M320" s="367"/>
      <c r="N320" s="367"/>
      <c r="O320" s="367"/>
      <c r="P320" s="367"/>
      <c r="Q320" s="367"/>
      <c r="R320" s="367"/>
    </row>
    <row r="321" spans="1:18" s="22" customFormat="1">
      <c r="A321" s="368"/>
      <c r="B321" s="368"/>
      <c r="C321" s="369"/>
      <c r="D321" s="361" t="s">
        <v>390</v>
      </c>
      <c r="E321" s="370">
        <v>3</v>
      </c>
      <c r="F321" s="371"/>
      <c r="G321" s="372"/>
      <c r="H321" s="372"/>
      <c r="I321" s="372"/>
      <c r="J321" s="373"/>
      <c r="K321" s="373"/>
      <c r="L321" s="367"/>
      <c r="M321" s="367"/>
      <c r="N321" s="367"/>
      <c r="O321" s="367"/>
      <c r="P321" s="367"/>
      <c r="Q321" s="367"/>
      <c r="R321" s="367"/>
    </row>
    <row r="322" spans="1:18" s="22" customFormat="1">
      <c r="A322" s="368"/>
      <c r="B322" s="368"/>
      <c r="C322" s="369"/>
      <c r="D322" s="361" t="s">
        <v>391</v>
      </c>
      <c r="E322" s="370">
        <v>4</v>
      </c>
      <c r="F322" s="371"/>
      <c r="G322" s="372"/>
      <c r="H322" s="372"/>
      <c r="I322" s="372"/>
      <c r="J322" s="373"/>
      <c r="K322" s="373"/>
      <c r="L322" s="367"/>
      <c r="M322" s="367"/>
      <c r="N322" s="367"/>
      <c r="O322" s="367"/>
      <c r="P322" s="367"/>
      <c r="Q322" s="367"/>
      <c r="R322" s="367"/>
    </row>
    <row r="323" spans="1:18" s="22" customFormat="1">
      <c r="A323" s="368"/>
      <c r="B323" s="368"/>
      <c r="C323" s="369"/>
      <c r="D323" s="361" t="s">
        <v>392</v>
      </c>
      <c r="E323" s="370">
        <v>5</v>
      </c>
      <c r="F323" s="371"/>
      <c r="G323" s="372"/>
      <c r="H323" s="372"/>
      <c r="I323" s="372"/>
      <c r="J323" s="373"/>
      <c r="K323" s="373"/>
      <c r="L323" s="367"/>
      <c r="M323" s="367"/>
      <c r="N323" s="367"/>
      <c r="O323" s="367"/>
      <c r="P323" s="367"/>
      <c r="Q323" s="367"/>
      <c r="R323" s="367"/>
    </row>
    <row r="324" spans="1:18" s="22" customFormat="1">
      <c r="A324" s="368"/>
      <c r="B324" s="368"/>
      <c r="C324" s="369"/>
      <c r="D324" s="361" t="s">
        <v>393</v>
      </c>
      <c r="E324" s="370">
        <v>6</v>
      </c>
      <c r="F324" s="371"/>
      <c r="G324" s="372"/>
      <c r="H324" s="372"/>
      <c r="I324" s="372"/>
      <c r="J324" s="373"/>
      <c r="K324" s="373"/>
      <c r="L324" s="367"/>
      <c r="M324" s="367"/>
      <c r="N324" s="367"/>
      <c r="O324" s="367"/>
      <c r="P324" s="367"/>
      <c r="Q324" s="367"/>
      <c r="R324" s="367"/>
    </row>
    <row r="325" spans="1:18" s="22" customFormat="1">
      <c r="A325" s="368"/>
      <c r="B325" s="368"/>
      <c r="C325" s="369"/>
      <c r="D325" s="361" t="s">
        <v>394</v>
      </c>
      <c r="E325" s="370">
        <v>7</v>
      </c>
      <c r="F325" s="371"/>
      <c r="G325" s="372"/>
      <c r="H325" s="372"/>
      <c r="I325" s="372"/>
      <c r="J325" s="373"/>
      <c r="K325" s="373"/>
      <c r="L325" s="367"/>
      <c r="M325" s="367"/>
      <c r="N325" s="367"/>
      <c r="O325" s="367"/>
      <c r="P325" s="367"/>
      <c r="Q325" s="367"/>
      <c r="R325" s="367"/>
    </row>
    <row r="326" spans="1:18" s="22" customFormat="1">
      <c r="A326" s="368"/>
      <c r="B326" s="368"/>
      <c r="C326" s="369"/>
      <c r="D326" s="361" t="s">
        <v>395</v>
      </c>
      <c r="E326" s="370">
        <v>8</v>
      </c>
      <c r="F326" s="371"/>
      <c r="G326" s="372"/>
      <c r="H326" s="372"/>
      <c r="I326" s="372"/>
      <c r="J326" s="373"/>
      <c r="K326" s="373"/>
      <c r="L326" s="367"/>
      <c r="M326" s="367"/>
      <c r="N326" s="367"/>
      <c r="O326" s="367"/>
      <c r="P326" s="367"/>
      <c r="Q326" s="367"/>
      <c r="R326" s="367"/>
    </row>
    <row r="327" spans="1:18" s="22" customFormat="1">
      <c r="A327" s="368"/>
      <c r="B327" s="368"/>
      <c r="C327" s="369"/>
      <c r="D327" s="361" t="s">
        <v>396</v>
      </c>
      <c r="E327" s="370">
        <v>9</v>
      </c>
      <c r="F327" s="371"/>
      <c r="G327" s="372"/>
      <c r="H327" s="372"/>
      <c r="I327" s="372"/>
      <c r="J327" s="373"/>
      <c r="K327" s="373"/>
      <c r="L327" s="367"/>
      <c r="M327" s="367"/>
      <c r="N327" s="367"/>
      <c r="O327" s="367"/>
      <c r="P327" s="367"/>
      <c r="Q327" s="367"/>
      <c r="R327" s="367"/>
    </row>
    <row r="328" spans="1:18" s="22" customFormat="1">
      <c r="A328" s="368"/>
      <c r="B328" s="368"/>
      <c r="C328" s="369"/>
      <c r="D328" s="361" t="s">
        <v>397</v>
      </c>
      <c r="E328" s="370" t="s">
        <v>327</v>
      </c>
      <c r="F328" s="371"/>
      <c r="G328" s="372"/>
      <c r="H328" s="372"/>
      <c r="I328" s="372"/>
      <c r="J328" s="373"/>
      <c r="K328" s="373"/>
      <c r="L328" s="367"/>
      <c r="M328" s="367"/>
      <c r="N328" s="367"/>
      <c r="O328" s="367"/>
      <c r="P328" s="367"/>
      <c r="Q328" s="367"/>
      <c r="R328" s="367"/>
    </row>
    <row r="329" spans="1:18" s="22" customFormat="1">
      <c r="A329" s="374"/>
      <c r="B329" s="374"/>
      <c r="C329" s="375"/>
      <c r="D329" s="361" t="s">
        <v>398</v>
      </c>
      <c r="E329" s="376" t="s">
        <v>268</v>
      </c>
      <c r="F329" s="377"/>
      <c r="G329" s="378"/>
      <c r="H329" s="378"/>
      <c r="I329" s="378"/>
      <c r="J329" s="379"/>
      <c r="K329" s="379"/>
      <c r="L329" s="367"/>
      <c r="M329" s="367"/>
      <c r="N329" s="367"/>
      <c r="O329" s="367"/>
      <c r="P329" s="367"/>
      <c r="Q329" s="367"/>
      <c r="R329" s="367"/>
    </row>
    <row r="330" spans="1:18" s="22" customFormat="1" ht="63.75">
      <c r="A330" s="359" t="s">
        <v>399</v>
      </c>
      <c r="B330" s="359"/>
      <c r="C330" s="360" t="s">
        <v>400</v>
      </c>
      <c r="D330" s="361" t="s">
        <v>401</v>
      </c>
      <c r="E330" s="362" t="s">
        <v>315</v>
      </c>
      <c r="F330" s="363"/>
      <c r="G330" s="364" t="s">
        <v>159</v>
      </c>
      <c r="H330" s="365" t="s">
        <v>316</v>
      </c>
      <c r="I330" s="365" t="s">
        <v>7</v>
      </c>
      <c r="J330" s="366"/>
      <c r="K330" s="366" t="s">
        <v>402</v>
      </c>
      <c r="L330" s="367"/>
      <c r="M330" s="367"/>
      <c r="N330" s="367"/>
      <c r="O330" s="367"/>
      <c r="P330" s="367"/>
      <c r="Q330" s="367"/>
      <c r="R330" s="367"/>
    </row>
    <row r="331" spans="1:18" s="22" customFormat="1">
      <c r="A331" s="368"/>
      <c r="B331" s="368"/>
      <c r="C331" s="369"/>
      <c r="D331" s="361" t="s">
        <v>403</v>
      </c>
      <c r="E331" s="370">
        <v>2</v>
      </c>
      <c r="F331" s="371"/>
      <c r="G331" s="372"/>
      <c r="H331" s="372"/>
      <c r="I331" s="372"/>
      <c r="J331" s="373"/>
      <c r="K331" s="373"/>
      <c r="L331" s="367"/>
      <c r="M331" s="367"/>
      <c r="N331" s="367"/>
      <c r="O331" s="367"/>
      <c r="P331" s="367"/>
      <c r="Q331" s="367"/>
      <c r="R331" s="367"/>
    </row>
    <row r="332" spans="1:18" s="22" customFormat="1">
      <c r="A332" s="368"/>
      <c r="B332" s="368"/>
      <c r="C332" s="369"/>
      <c r="D332" s="361" t="s">
        <v>404</v>
      </c>
      <c r="E332" s="370">
        <v>3</v>
      </c>
      <c r="F332" s="371"/>
      <c r="G332" s="372"/>
      <c r="H332" s="372"/>
      <c r="I332" s="372"/>
      <c r="J332" s="373"/>
      <c r="K332" s="373"/>
      <c r="L332" s="367"/>
      <c r="M332" s="367"/>
      <c r="N332" s="367"/>
      <c r="O332" s="367"/>
      <c r="P332" s="367"/>
      <c r="Q332" s="367"/>
      <c r="R332" s="367"/>
    </row>
    <row r="333" spans="1:18" s="22" customFormat="1">
      <c r="A333" s="368"/>
      <c r="B333" s="368"/>
      <c r="C333" s="369"/>
      <c r="D333" s="361" t="s">
        <v>405</v>
      </c>
      <c r="E333" s="370">
        <v>4</v>
      </c>
      <c r="F333" s="371"/>
      <c r="G333" s="372"/>
      <c r="H333" s="372"/>
      <c r="I333" s="372"/>
      <c r="J333" s="373"/>
      <c r="K333" s="373"/>
      <c r="L333" s="367"/>
      <c r="M333" s="367"/>
      <c r="N333" s="367"/>
      <c r="O333" s="367"/>
      <c r="P333" s="367"/>
      <c r="Q333" s="367"/>
      <c r="R333" s="367"/>
    </row>
    <row r="334" spans="1:18" s="22" customFormat="1">
      <c r="A334" s="368"/>
      <c r="B334" s="368"/>
      <c r="C334" s="369"/>
      <c r="D334" s="361" t="s">
        <v>406</v>
      </c>
      <c r="E334" s="370">
        <v>5</v>
      </c>
      <c r="F334" s="371"/>
      <c r="G334" s="372"/>
      <c r="H334" s="372"/>
      <c r="I334" s="372"/>
      <c r="J334" s="373"/>
      <c r="K334" s="373"/>
      <c r="L334" s="367"/>
      <c r="M334" s="367"/>
      <c r="N334" s="367"/>
      <c r="O334" s="367"/>
      <c r="P334" s="367"/>
      <c r="Q334" s="367"/>
      <c r="R334" s="367"/>
    </row>
    <row r="335" spans="1:18" s="22" customFormat="1">
      <c r="A335" s="368"/>
      <c r="B335" s="368"/>
      <c r="C335" s="369"/>
      <c r="D335" s="361" t="s">
        <v>407</v>
      </c>
      <c r="E335" s="370">
        <v>6</v>
      </c>
      <c r="F335" s="371"/>
      <c r="G335" s="372"/>
      <c r="H335" s="372"/>
      <c r="I335" s="372"/>
      <c r="J335" s="373"/>
      <c r="K335" s="373"/>
      <c r="L335" s="367"/>
      <c r="M335" s="367"/>
      <c r="N335" s="367"/>
      <c r="O335" s="367"/>
      <c r="P335" s="367"/>
      <c r="Q335" s="367"/>
      <c r="R335" s="367"/>
    </row>
    <row r="336" spans="1:18" s="22" customFormat="1">
      <c r="A336" s="368"/>
      <c r="B336" s="368"/>
      <c r="C336" s="369"/>
      <c r="D336" s="361" t="s">
        <v>408</v>
      </c>
      <c r="E336" s="370">
        <v>7</v>
      </c>
      <c r="F336" s="371"/>
      <c r="G336" s="372"/>
      <c r="H336" s="372"/>
      <c r="I336" s="372"/>
      <c r="J336" s="373"/>
      <c r="K336" s="373"/>
      <c r="L336" s="367"/>
      <c r="M336" s="367"/>
      <c r="N336" s="367"/>
      <c r="O336" s="367"/>
      <c r="P336" s="367"/>
      <c r="Q336" s="367"/>
      <c r="R336" s="367"/>
    </row>
    <row r="337" spans="1:18" s="22" customFormat="1">
      <c r="A337" s="368"/>
      <c r="B337" s="368"/>
      <c r="C337" s="369"/>
      <c r="D337" s="361" t="s">
        <v>409</v>
      </c>
      <c r="E337" s="370">
        <v>8</v>
      </c>
      <c r="F337" s="371"/>
      <c r="G337" s="372"/>
      <c r="H337" s="372"/>
      <c r="I337" s="372"/>
      <c r="J337" s="373"/>
      <c r="K337" s="373"/>
      <c r="L337" s="367"/>
      <c r="M337" s="367"/>
      <c r="N337" s="367"/>
      <c r="O337" s="367"/>
      <c r="P337" s="367"/>
      <c r="Q337" s="367"/>
      <c r="R337" s="367"/>
    </row>
    <row r="338" spans="1:18" s="22" customFormat="1">
      <c r="A338" s="368"/>
      <c r="B338" s="368"/>
      <c r="C338" s="369"/>
      <c r="D338" s="361" t="s">
        <v>410</v>
      </c>
      <c r="E338" s="370">
        <v>9</v>
      </c>
      <c r="F338" s="371"/>
      <c r="G338" s="372"/>
      <c r="H338" s="372"/>
      <c r="I338" s="372"/>
      <c r="J338" s="373"/>
      <c r="K338" s="373"/>
      <c r="L338" s="367"/>
      <c r="M338" s="367"/>
      <c r="N338" s="367"/>
      <c r="O338" s="367"/>
      <c r="P338" s="367"/>
      <c r="Q338" s="367"/>
      <c r="R338" s="367"/>
    </row>
    <row r="339" spans="1:18" s="22" customFormat="1">
      <c r="A339" s="368"/>
      <c r="B339" s="368"/>
      <c r="C339" s="369"/>
      <c r="D339" s="361" t="s">
        <v>411</v>
      </c>
      <c r="E339" s="370" t="s">
        <v>327</v>
      </c>
      <c r="F339" s="371"/>
      <c r="G339" s="372"/>
      <c r="H339" s="372"/>
      <c r="I339" s="372"/>
      <c r="J339" s="373"/>
      <c r="K339" s="373"/>
      <c r="L339" s="367"/>
      <c r="M339" s="367"/>
      <c r="N339" s="367"/>
      <c r="O339" s="367"/>
      <c r="P339" s="367"/>
      <c r="Q339" s="367"/>
      <c r="R339" s="367"/>
    </row>
    <row r="340" spans="1:18" s="22" customFormat="1">
      <c r="A340" s="374"/>
      <c r="B340" s="374"/>
      <c r="C340" s="375"/>
      <c r="D340" s="361" t="s">
        <v>412</v>
      </c>
      <c r="E340" s="376" t="s">
        <v>268</v>
      </c>
      <c r="F340" s="377"/>
      <c r="G340" s="378"/>
      <c r="H340" s="378"/>
      <c r="I340" s="378"/>
      <c r="J340" s="379"/>
      <c r="K340" s="379"/>
      <c r="L340" s="367"/>
      <c r="M340" s="367"/>
      <c r="N340" s="367"/>
      <c r="O340" s="367"/>
      <c r="P340" s="367"/>
      <c r="Q340" s="367"/>
      <c r="R340" s="367"/>
    </row>
    <row r="341" spans="1:18" s="22" customFormat="1" ht="63.75">
      <c r="A341" s="359" t="s">
        <v>413</v>
      </c>
      <c r="B341" s="359"/>
      <c r="C341" s="360" t="s">
        <v>414</v>
      </c>
      <c r="D341" s="361" t="s">
        <v>415</v>
      </c>
      <c r="E341" s="362" t="s">
        <v>315</v>
      </c>
      <c r="F341" s="363"/>
      <c r="G341" s="364" t="s">
        <v>159</v>
      </c>
      <c r="H341" s="365" t="s">
        <v>316</v>
      </c>
      <c r="I341" s="365" t="s">
        <v>7</v>
      </c>
      <c r="J341" s="366"/>
      <c r="K341" s="366" t="s">
        <v>416</v>
      </c>
      <c r="L341" s="367"/>
      <c r="M341" s="367"/>
      <c r="N341" s="367"/>
      <c r="O341" s="367"/>
      <c r="P341" s="367"/>
      <c r="Q341" s="367"/>
      <c r="R341" s="367"/>
    </row>
    <row r="342" spans="1:18" s="22" customFormat="1">
      <c r="A342" s="368"/>
      <c r="B342" s="368"/>
      <c r="C342" s="369"/>
      <c r="D342" s="361" t="s">
        <v>417</v>
      </c>
      <c r="E342" s="370">
        <v>2</v>
      </c>
      <c r="F342" s="371"/>
      <c r="G342" s="372"/>
      <c r="H342" s="372"/>
      <c r="I342" s="372"/>
      <c r="J342" s="373"/>
      <c r="K342" s="373"/>
      <c r="L342" s="367"/>
      <c r="M342" s="367"/>
      <c r="N342" s="367"/>
      <c r="O342" s="367"/>
      <c r="P342" s="367"/>
      <c r="Q342" s="367"/>
      <c r="R342" s="367"/>
    </row>
    <row r="343" spans="1:18" s="22" customFormat="1">
      <c r="A343" s="368"/>
      <c r="B343" s="368"/>
      <c r="C343" s="369"/>
      <c r="D343" s="361" t="s">
        <v>418</v>
      </c>
      <c r="E343" s="370">
        <v>3</v>
      </c>
      <c r="F343" s="371"/>
      <c r="G343" s="372"/>
      <c r="H343" s="372"/>
      <c r="I343" s="372"/>
      <c r="J343" s="373"/>
      <c r="K343" s="373"/>
      <c r="L343" s="367"/>
      <c r="M343" s="367"/>
      <c r="N343" s="367"/>
      <c r="O343" s="367"/>
      <c r="P343" s="367"/>
      <c r="Q343" s="367"/>
      <c r="R343" s="367"/>
    </row>
    <row r="344" spans="1:18" s="22" customFormat="1">
      <c r="A344" s="368"/>
      <c r="B344" s="368"/>
      <c r="C344" s="369"/>
      <c r="D344" s="361" t="s">
        <v>419</v>
      </c>
      <c r="E344" s="370">
        <v>4</v>
      </c>
      <c r="F344" s="371"/>
      <c r="G344" s="372"/>
      <c r="H344" s="372"/>
      <c r="I344" s="372"/>
      <c r="J344" s="373"/>
      <c r="K344" s="373"/>
      <c r="L344" s="367"/>
      <c r="M344" s="367"/>
      <c r="N344" s="367"/>
      <c r="O344" s="367"/>
      <c r="P344" s="367"/>
      <c r="Q344" s="367"/>
      <c r="R344" s="367"/>
    </row>
    <row r="345" spans="1:18" s="22" customFormat="1">
      <c r="A345" s="368"/>
      <c r="B345" s="368"/>
      <c r="C345" s="369"/>
      <c r="D345" s="361" t="s">
        <v>420</v>
      </c>
      <c r="E345" s="370">
        <v>5</v>
      </c>
      <c r="F345" s="371"/>
      <c r="G345" s="372"/>
      <c r="H345" s="372"/>
      <c r="I345" s="372"/>
      <c r="J345" s="373"/>
      <c r="K345" s="373"/>
      <c r="L345" s="367"/>
      <c r="M345" s="367"/>
      <c r="N345" s="367"/>
      <c r="O345" s="367"/>
      <c r="P345" s="367"/>
      <c r="Q345" s="367"/>
      <c r="R345" s="367"/>
    </row>
    <row r="346" spans="1:18" s="22" customFormat="1">
      <c r="A346" s="368"/>
      <c r="B346" s="368"/>
      <c r="C346" s="369"/>
      <c r="D346" s="361" t="s">
        <v>421</v>
      </c>
      <c r="E346" s="370">
        <v>6</v>
      </c>
      <c r="F346" s="371"/>
      <c r="G346" s="372"/>
      <c r="H346" s="372"/>
      <c r="I346" s="372"/>
      <c r="J346" s="373"/>
      <c r="K346" s="373"/>
      <c r="L346" s="367"/>
      <c r="M346" s="367"/>
      <c r="N346" s="367"/>
      <c r="O346" s="367"/>
      <c r="P346" s="367"/>
      <c r="Q346" s="367"/>
      <c r="R346" s="367"/>
    </row>
    <row r="347" spans="1:18" s="22" customFormat="1">
      <c r="A347" s="368"/>
      <c r="B347" s="368"/>
      <c r="C347" s="369"/>
      <c r="D347" s="361" t="s">
        <v>422</v>
      </c>
      <c r="E347" s="370">
        <v>7</v>
      </c>
      <c r="F347" s="371"/>
      <c r="G347" s="372"/>
      <c r="H347" s="372"/>
      <c r="I347" s="372"/>
      <c r="J347" s="373"/>
      <c r="K347" s="373"/>
      <c r="L347" s="367"/>
      <c r="M347" s="367"/>
      <c r="N347" s="367"/>
      <c r="O347" s="367"/>
      <c r="P347" s="367"/>
      <c r="Q347" s="367"/>
      <c r="R347" s="367"/>
    </row>
    <row r="348" spans="1:18" s="22" customFormat="1">
      <c r="A348" s="368"/>
      <c r="B348" s="368"/>
      <c r="C348" s="369"/>
      <c r="D348" s="361" t="s">
        <v>423</v>
      </c>
      <c r="E348" s="370">
        <v>8</v>
      </c>
      <c r="F348" s="371"/>
      <c r="G348" s="372"/>
      <c r="H348" s="372"/>
      <c r="I348" s="372"/>
      <c r="J348" s="373"/>
      <c r="K348" s="373"/>
      <c r="L348" s="367"/>
      <c r="M348" s="367"/>
      <c r="N348" s="367"/>
      <c r="O348" s="367"/>
      <c r="P348" s="367"/>
      <c r="Q348" s="367"/>
      <c r="R348" s="367"/>
    </row>
    <row r="349" spans="1:18" s="22" customFormat="1">
      <c r="A349" s="368"/>
      <c r="B349" s="368"/>
      <c r="C349" s="369"/>
      <c r="D349" s="361" t="s">
        <v>424</v>
      </c>
      <c r="E349" s="370">
        <v>9</v>
      </c>
      <c r="F349" s="371"/>
      <c r="G349" s="372"/>
      <c r="H349" s="372"/>
      <c r="I349" s="372"/>
      <c r="J349" s="373"/>
      <c r="K349" s="373"/>
      <c r="L349" s="367"/>
      <c r="M349" s="367"/>
      <c r="N349" s="367"/>
      <c r="O349" s="367"/>
      <c r="P349" s="367"/>
      <c r="Q349" s="367"/>
      <c r="R349" s="367"/>
    </row>
    <row r="350" spans="1:18" s="22" customFormat="1">
      <c r="A350" s="368"/>
      <c r="B350" s="368"/>
      <c r="C350" s="369"/>
      <c r="D350" s="361" t="s">
        <v>425</v>
      </c>
      <c r="E350" s="370" t="s">
        <v>327</v>
      </c>
      <c r="F350" s="371"/>
      <c r="G350" s="372"/>
      <c r="H350" s="372"/>
      <c r="I350" s="372"/>
      <c r="J350" s="373"/>
      <c r="K350" s="373"/>
      <c r="L350" s="367"/>
      <c r="M350" s="367"/>
      <c r="N350" s="367"/>
      <c r="O350" s="367"/>
      <c r="P350" s="367"/>
      <c r="Q350" s="367"/>
      <c r="R350" s="367"/>
    </row>
    <row r="351" spans="1:18" s="22" customFormat="1">
      <c r="A351" s="374"/>
      <c r="B351" s="374"/>
      <c r="C351" s="375"/>
      <c r="D351" s="361" t="s">
        <v>426</v>
      </c>
      <c r="E351" s="376" t="s">
        <v>268</v>
      </c>
      <c r="F351" s="377"/>
      <c r="G351" s="378"/>
      <c r="H351" s="378"/>
      <c r="I351" s="378"/>
      <c r="J351" s="379"/>
      <c r="K351" s="379"/>
      <c r="L351" s="367"/>
      <c r="M351" s="367"/>
      <c r="N351" s="367"/>
      <c r="O351" s="367"/>
      <c r="P351" s="367"/>
      <c r="Q351" s="367"/>
      <c r="R351" s="367"/>
    </row>
    <row r="352" spans="1:18" s="22" customFormat="1" ht="63.75">
      <c r="A352" s="359" t="s">
        <v>427</v>
      </c>
      <c r="B352" s="359"/>
      <c r="C352" s="360" t="s">
        <v>428</v>
      </c>
      <c r="D352" s="361" t="s">
        <v>429</v>
      </c>
      <c r="E352" s="362" t="s">
        <v>315</v>
      </c>
      <c r="F352" s="363"/>
      <c r="G352" s="364" t="s">
        <v>159</v>
      </c>
      <c r="H352" s="365" t="s">
        <v>316</v>
      </c>
      <c r="I352" s="365" t="s">
        <v>7</v>
      </c>
      <c r="J352" s="366"/>
      <c r="K352" s="380" t="s">
        <v>430</v>
      </c>
      <c r="L352" s="367"/>
      <c r="M352" s="367"/>
      <c r="N352" s="367"/>
      <c r="O352" s="367"/>
      <c r="P352" s="367"/>
      <c r="Q352" s="367"/>
      <c r="R352" s="367"/>
    </row>
    <row r="353" spans="1:18" s="22" customFormat="1">
      <c r="A353" s="368"/>
      <c r="B353" s="368"/>
      <c r="C353" s="369"/>
      <c r="D353" s="361" t="s">
        <v>431</v>
      </c>
      <c r="E353" s="370">
        <v>2</v>
      </c>
      <c r="F353" s="371"/>
      <c r="G353" s="372"/>
      <c r="H353" s="372"/>
      <c r="I353" s="372"/>
      <c r="J353" s="373"/>
      <c r="K353" s="381"/>
      <c r="L353" s="367"/>
      <c r="M353" s="367"/>
      <c r="N353" s="367"/>
      <c r="O353" s="367"/>
      <c r="P353" s="367"/>
      <c r="Q353" s="367"/>
      <c r="R353" s="367"/>
    </row>
    <row r="354" spans="1:18" s="22" customFormat="1">
      <c r="A354" s="368"/>
      <c r="B354" s="368"/>
      <c r="C354" s="369"/>
      <c r="D354" s="361" t="s">
        <v>432</v>
      </c>
      <c r="E354" s="370">
        <v>3</v>
      </c>
      <c r="F354" s="371"/>
      <c r="G354" s="372"/>
      <c r="H354" s="372"/>
      <c r="I354" s="372"/>
      <c r="J354" s="373"/>
      <c r="K354" s="381"/>
      <c r="L354" s="367"/>
      <c r="M354" s="367"/>
      <c r="N354" s="367"/>
      <c r="O354" s="367"/>
      <c r="P354" s="367"/>
      <c r="Q354" s="367"/>
      <c r="R354" s="367"/>
    </row>
    <row r="355" spans="1:18" s="22" customFormat="1">
      <c r="A355" s="368"/>
      <c r="B355" s="368"/>
      <c r="C355" s="369"/>
      <c r="D355" s="361" t="s">
        <v>433</v>
      </c>
      <c r="E355" s="370">
        <v>4</v>
      </c>
      <c r="F355" s="371"/>
      <c r="G355" s="372"/>
      <c r="H355" s="372"/>
      <c r="I355" s="372"/>
      <c r="J355" s="373"/>
      <c r="K355" s="381"/>
      <c r="L355" s="367"/>
      <c r="M355" s="367"/>
      <c r="N355" s="367"/>
      <c r="O355" s="367"/>
      <c r="P355" s="367"/>
      <c r="Q355" s="367"/>
      <c r="R355" s="367"/>
    </row>
    <row r="356" spans="1:18" s="22" customFormat="1">
      <c r="A356" s="368"/>
      <c r="B356" s="368"/>
      <c r="C356" s="369"/>
      <c r="D356" s="361" t="s">
        <v>434</v>
      </c>
      <c r="E356" s="370">
        <v>5</v>
      </c>
      <c r="F356" s="371"/>
      <c r="G356" s="372"/>
      <c r="H356" s="372"/>
      <c r="I356" s="372"/>
      <c r="J356" s="373"/>
      <c r="K356" s="381"/>
      <c r="L356" s="367"/>
      <c r="M356" s="367"/>
      <c r="N356" s="367"/>
      <c r="O356" s="367"/>
      <c r="P356" s="367"/>
      <c r="Q356" s="367"/>
      <c r="R356" s="367"/>
    </row>
    <row r="357" spans="1:18" s="22" customFormat="1">
      <c r="A357" s="368"/>
      <c r="B357" s="368"/>
      <c r="C357" s="369"/>
      <c r="D357" s="361" t="s">
        <v>435</v>
      </c>
      <c r="E357" s="370">
        <v>6</v>
      </c>
      <c r="F357" s="371"/>
      <c r="G357" s="372"/>
      <c r="H357" s="372"/>
      <c r="I357" s="372"/>
      <c r="J357" s="373"/>
      <c r="K357" s="381"/>
      <c r="L357" s="367"/>
      <c r="M357" s="367"/>
      <c r="N357" s="367"/>
      <c r="O357" s="367"/>
      <c r="P357" s="367"/>
      <c r="Q357" s="367"/>
      <c r="R357" s="367"/>
    </row>
    <row r="358" spans="1:18" s="22" customFormat="1">
      <c r="A358" s="368"/>
      <c r="B358" s="368"/>
      <c r="C358" s="369"/>
      <c r="D358" s="361" t="s">
        <v>436</v>
      </c>
      <c r="E358" s="370">
        <v>7</v>
      </c>
      <c r="F358" s="371"/>
      <c r="G358" s="372"/>
      <c r="H358" s="372"/>
      <c r="I358" s="372"/>
      <c r="J358" s="373"/>
      <c r="K358" s="381"/>
      <c r="L358" s="367"/>
      <c r="M358" s="367"/>
      <c r="N358" s="367"/>
      <c r="O358" s="367"/>
      <c r="P358" s="367"/>
      <c r="Q358" s="367"/>
      <c r="R358" s="367"/>
    </row>
    <row r="359" spans="1:18" s="22" customFormat="1">
      <c r="A359" s="368"/>
      <c r="B359" s="368"/>
      <c r="C359" s="369"/>
      <c r="D359" s="361" t="s">
        <v>437</v>
      </c>
      <c r="E359" s="370">
        <v>8</v>
      </c>
      <c r="F359" s="371"/>
      <c r="G359" s="372"/>
      <c r="H359" s="372"/>
      <c r="I359" s="372"/>
      <c r="J359" s="373"/>
      <c r="K359" s="381"/>
      <c r="L359" s="367"/>
      <c r="M359" s="367"/>
      <c r="N359" s="367"/>
      <c r="O359" s="367"/>
      <c r="P359" s="367"/>
      <c r="Q359" s="367"/>
      <c r="R359" s="367"/>
    </row>
    <row r="360" spans="1:18" s="22" customFormat="1">
      <c r="A360" s="368"/>
      <c r="B360" s="368"/>
      <c r="C360" s="369"/>
      <c r="D360" s="361" t="s">
        <v>438</v>
      </c>
      <c r="E360" s="370">
        <v>9</v>
      </c>
      <c r="F360" s="371"/>
      <c r="G360" s="372"/>
      <c r="H360" s="372"/>
      <c r="I360" s="372"/>
      <c r="J360" s="373"/>
      <c r="K360" s="381"/>
      <c r="L360" s="367"/>
      <c r="M360" s="367"/>
      <c r="N360" s="367"/>
      <c r="O360" s="367"/>
      <c r="P360" s="367"/>
      <c r="Q360" s="367"/>
      <c r="R360" s="367"/>
    </row>
    <row r="361" spans="1:18" s="22" customFormat="1">
      <c r="A361" s="368"/>
      <c r="B361" s="368"/>
      <c r="C361" s="369"/>
      <c r="D361" s="361" t="s">
        <v>439</v>
      </c>
      <c r="E361" s="370" t="s">
        <v>327</v>
      </c>
      <c r="F361" s="371"/>
      <c r="G361" s="372"/>
      <c r="H361" s="372"/>
      <c r="I361" s="372"/>
      <c r="J361" s="373"/>
      <c r="K361" s="381"/>
      <c r="L361" s="367"/>
      <c r="M361" s="367"/>
      <c r="N361" s="367"/>
      <c r="O361" s="367"/>
      <c r="P361" s="367"/>
      <c r="Q361" s="367"/>
      <c r="R361" s="367"/>
    </row>
    <row r="362" spans="1:18" s="22" customFormat="1">
      <c r="A362" s="374"/>
      <c r="B362" s="374"/>
      <c r="C362" s="375"/>
      <c r="D362" s="361" t="s">
        <v>440</v>
      </c>
      <c r="E362" s="376" t="s">
        <v>268</v>
      </c>
      <c r="F362" s="377"/>
      <c r="G362" s="378"/>
      <c r="H362" s="378"/>
      <c r="I362" s="378"/>
      <c r="J362" s="379"/>
      <c r="K362" s="382"/>
      <c r="L362" s="367"/>
      <c r="M362" s="367"/>
      <c r="N362" s="367"/>
      <c r="O362" s="367"/>
      <c r="P362" s="367"/>
      <c r="Q362" s="367"/>
      <c r="R362" s="367"/>
    </row>
    <row r="363" spans="1:18" s="22" customFormat="1" ht="63.75">
      <c r="A363" s="359" t="s">
        <v>441</v>
      </c>
      <c r="B363" s="359"/>
      <c r="C363" s="360" t="s">
        <v>442</v>
      </c>
      <c r="D363" s="361" t="s">
        <v>443</v>
      </c>
      <c r="E363" s="362" t="s">
        <v>315</v>
      </c>
      <c r="F363" s="363"/>
      <c r="G363" s="364" t="s">
        <v>159</v>
      </c>
      <c r="H363" s="365" t="s">
        <v>316</v>
      </c>
      <c r="I363" s="365" t="s">
        <v>7</v>
      </c>
      <c r="J363" s="366"/>
      <c r="K363" s="380" t="s">
        <v>444</v>
      </c>
      <c r="L363" s="367"/>
      <c r="M363" s="367"/>
      <c r="N363" s="367"/>
      <c r="O363" s="367"/>
      <c r="P363" s="367"/>
      <c r="Q363" s="367"/>
      <c r="R363" s="367"/>
    </row>
    <row r="364" spans="1:18" s="22" customFormat="1">
      <c r="A364" s="368"/>
      <c r="B364" s="368"/>
      <c r="C364" s="369"/>
      <c r="D364" s="361" t="s">
        <v>445</v>
      </c>
      <c r="E364" s="370">
        <v>2</v>
      </c>
      <c r="F364" s="371"/>
      <c r="G364" s="372"/>
      <c r="H364" s="372"/>
      <c r="I364" s="372"/>
      <c r="J364" s="373"/>
      <c r="K364" s="381"/>
      <c r="L364" s="367"/>
      <c r="M364" s="367"/>
      <c r="N364" s="367"/>
      <c r="O364" s="367"/>
      <c r="P364" s="367"/>
      <c r="Q364" s="367"/>
      <c r="R364" s="367"/>
    </row>
    <row r="365" spans="1:18" s="22" customFormat="1">
      <c r="A365" s="368"/>
      <c r="B365" s="368"/>
      <c r="C365" s="369"/>
      <c r="D365" s="361" t="s">
        <v>446</v>
      </c>
      <c r="E365" s="370">
        <v>3</v>
      </c>
      <c r="F365" s="371"/>
      <c r="G365" s="372"/>
      <c r="H365" s="372"/>
      <c r="I365" s="372"/>
      <c r="J365" s="373"/>
      <c r="K365" s="381"/>
      <c r="L365" s="367"/>
      <c r="M365" s="367"/>
      <c r="N365" s="367"/>
      <c r="O365" s="367"/>
      <c r="P365" s="367"/>
      <c r="Q365" s="367"/>
      <c r="R365" s="367"/>
    </row>
    <row r="366" spans="1:18" s="22" customFormat="1">
      <c r="A366" s="368"/>
      <c r="B366" s="368"/>
      <c r="C366" s="369"/>
      <c r="D366" s="361" t="s">
        <v>447</v>
      </c>
      <c r="E366" s="370">
        <v>4</v>
      </c>
      <c r="F366" s="371"/>
      <c r="G366" s="372"/>
      <c r="H366" s="372"/>
      <c r="I366" s="372"/>
      <c r="J366" s="373"/>
      <c r="K366" s="381"/>
      <c r="L366" s="367"/>
      <c r="M366" s="367"/>
      <c r="N366" s="367"/>
      <c r="O366" s="367"/>
      <c r="P366" s="367"/>
      <c r="Q366" s="367"/>
      <c r="R366" s="367"/>
    </row>
    <row r="367" spans="1:18" s="22" customFormat="1">
      <c r="A367" s="368"/>
      <c r="B367" s="368"/>
      <c r="C367" s="369"/>
      <c r="D367" s="361" t="s">
        <v>448</v>
      </c>
      <c r="E367" s="370">
        <v>5</v>
      </c>
      <c r="F367" s="371"/>
      <c r="G367" s="372"/>
      <c r="H367" s="372"/>
      <c r="I367" s="372"/>
      <c r="J367" s="373"/>
      <c r="K367" s="381"/>
      <c r="L367" s="367"/>
      <c r="M367" s="367"/>
      <c r="N367" s="367"/>
      <c r="O367" s="367"/>
      <c r="P367" s="367"/>
      <c r="Q367" s="367"/>
      <c r="R367" s="367"/>
    </row>
    <row r="368" spans="1:18" s="22" customFormat="1">
      <c r="A368" s="368"/>
      <c r="B368" s="368"/>
      <c r="C368" s="369"/>
      <c r="D368" s="361" t="s">
        <v>449</v>
      </c>
      <c r="E368" s="370">
        <v>6</v>
      </c>
      <c r="F368" s="371"/>
      <c r="G368" s="372"/>
      <c r="H368" s="372"/>
      <c r="I368" s="372"/>
      <c r="J368" s="373"/>
      <c r="K368" s="381"/>
      <c r="L368" s="367"/>
      <c r="M368" s="367"/>
      <c r="N368" s="367"/>
      <c r="O368" s="367"/>
      <c r="P368" s="367"/>
      <c r="Q368" s="367"/>
      <c r="R368" s="367"/>
    </row>
    <row r="369" spans="1:18" s="22" customFormat="1">
      <c r="A369" s="368"/>
      <c r="B369" s="368"/>
      <c r="C369" s="369"/>
      <c r="D369" s="361" t="s">
        <v>450</v>
      </c>
      <c r="E369" s="370">
        <v>7</v>
      </c>
      <c r="F369" s="371"/>
      <c r="G369" s="372"/>
      <c r="H369" s="372"/>
      <c r="I369" s="372"/>
      <c r="J369" s="373"/>
      <c r="K369" s="381"/>
      <c r="L369" s="367"/>
      <c r="M369" s="367"/>
      <c r="N369" s="367"/>
      <c r="O369" s="367"/>
      <c r="P369" s="367"/>
      <c r="Q369" s="367"/>
      <c r="R369" s="367"/>
    </row>
    <row r="370" spans="1:18" s="22" customFormat="1">
      <c r="A370" s="368"/>
      <c r="B370" s="368"/>
      <c r="C370" s="369"/>
      <c r="D370" s="361" t="s">
        <v>451</v>
      </c>
      <c r="E370" s="370">
        <v>8</v>
      </c>
      <c r="F370" s="371"/>
      <c r="G370" s="372"/>
      <c r="H370" s="372"/>
      <c r="I370" s="372"/>
      <c r="J370" s="373"/>
      <c r="K370" s="381"/>
      <c r="L370" s="367"/>
      <c r="M370" s="367"/>
      <c r="N370" s="367"/>
      <c r="O370" s="367"/>
      <c r="P370" s="367"/>
      <c r="Q370" s="367"/>
      <c r="R370" s="367"/>
    </row>
    <row r="371" spans="1:18" s="22" customFormat="1">
      <c r="A371" s="368"/>
      <c r="B371" s="368"/>
      <c r="C371" s="369"/>
      <c r="D371" s="361" t="s">
        <v>452</v>
      </c>
      <c r="E371" s="370">
        <v>9</v>
      </c>
      <c r="F371" s="371"/>
      <c r="G371" s="372"/>
      <c r="H371" s="372"/>
      <c r="I371" s="372"/>
      <c r="J371" s="373"/>
      <c r="K371" s="381"/>
      <c r="L371" s="367"/>
      <c r="M371" s="367"/>
      <c r="N371" s="367"/>
      <c r="O371" s="367"/>
      <c r="P371" s="367"/>
      <c r="Q371" s="367"/>
      <c r="R371" s="367"/>
    </row>
    <row r="372" spans="1:18" s="22" customFormat="1">
      <c r="A372" s="368"/>
      <c r="B372" s="368"/>
      <c r="C372" s="369"/>
      <c r="D372" s="361" t="s">
        <v>453</v>
      </c>
      <c r="E372" s="370" t="s">
        <v>327</v>
      </c>
      <c r="F372" s="371"/>
      <c r="G372" s="372"/>
      <c r="H372" s="372"/>
      <c r="I372" s="372"/>
      <c r="J372" s="373"/>
      <c r="K372" s="381"/>
      <c r="L372" s="367"/>
      <c r="M372" s="367"/>
      <c r="N372" s="367"/>
      <c r="O372" s="367"/>
      <c r="P372" s="367"/>
      <c r="Q372" s="367"/>
      <c r="R372" s="367"/>
    </row>
    <row r="373" spans="1:18" s="22" customFormat="1">
      <c r="A373" s="374"/>
      <c r="B373" s="368"/>
      <c r="C373" s="369"/>
      <c r="D373" s="361" t="s">
        <v>454</v>
      </c>
      <c r="E373" s="289" t="s">
        <v>268</v>
      </c>
      <c r="F373" s="371"/>
      <c r="G373" s="372"/>
      <c r="H373" s="372"/>
      <c r="I373" s="372"/>
      <c r="J373" s="373"/>
      <c r="K373" s="381"/>
      <c r="L373" s="367"/>
      <c r="M373" s="367"/>
      <c r="N373" s="367"/>
      <c r="O373" s="367"/>
      <c r="P373" s="367"/>
      <c r="Q373" s="367"/>
      <c r="R373" s="367"/>
    </row>
    <row r="374" spans="1:18" s="391" customFormat="1" ht="51">
      <c r="A374" s="383" t="s">
        <v>524</v>
      </c>
      <c r="B374" s="384"/>
      <c r="C374" s="385" t="s">
        <v>455</v>
      </c>
      <c r="D374" s="386"/>
      <c r="E374" s="385" t="s">
        <v>456</v>
      </c>
      <c r="F374" s="387"/>
      <c r="G374" s="388" t="s">
        <v>55</v>
      </c>
      <c r="H374" s="385" t="s">
        <v>56</v>
      </c>
      <c r="I374" s="388" t="s">
        <v>7</v>
      </c>
      <c r="J374" s="389"/>
      <c r="K374" s="390"/>
    </row>
    <row r="375" spans="1:18" s="391" customFormat="1">
      <c r="A375" s="392"/>
      <c r="B375" s="393"/>
      <c r="C375" s="394"/>
      <c r="D375" s="395"/>
      <c r="E375" s="394" t="s">
        <v>457</v>
      </c>
      <c r="F375" s="396"/>
      <c r="G375" s="397"/>
      <c r="H375" s="398"/>
      <c r="I375" s="393"/>
      <c r="J375" s="399"/>
      <c r="K375" s="400"/>
    </row>
    <row r="376" spans="1:18" s="391" customFormat="1">
      <c r="A376" s="392"/>
      <c r="B376" s="393"/>
      <c r="C376" s="394"/>
      <c r="D376" s="395"/>
      <c r="E376" s="394" t="s">
        <v>458</v>
      </c>
      <c r="F376" s="396"/>
      <c r="G376" s="397"/>
      <c r="H376" s="398"/>
      <c r="I376" s="393"/>
      <c r="J376" s="399"/>
      <c r="K376" s="400"/>
    </row>
    <row r="377" spans="1:18" s="391" customFormat="1">
      <c r="A377" s="392"/>
      <c r="B377" s="393"/>
      <c r="C377" s="394"/>
      <c r="D377" s="395"/>
      <c r="E377" s="394" t="s">
        <v>459</v>
      </c>
      <c r="F377" s="396"/>
      <c r="G377" s="397"/>
      <c r="H377" s="398"/>
      <c r="I377" s="393"/>
      <c r="J377" s="399"/>
      <c r="K377" s="400"/>
    </row>
    <row r="378" spans="1:18" s="391" customFormat="1">
      <c r="A378" s="392"/>
      <c r="B378" s="393"/>
      <c r="C378" s="394"/>
      <c r="D378" s="395"/>
      <c r="E378" s="394" t="s">
        <v>460</v>
      </c>
      <c r="F378" s="396"/>
      <c r="G378" s="397"/>
      <c r="H378" s="398"/>
      <c r="I378" s="393"/>
      <c r="J378" s="399"/>
      <c r="K378" s="400"/>
    </row>
    <row r="379" spans="1:18" s="391" customFormat="1">
      <c r="A379" s="392"/>
      <c r="B379" s="393"/>
      <c r="C379" s="394"/>
      <c r="D379" s="395"/>
      <c r="E379" s="394" t="s">
        <v>461</v>
      </c>
      <c r="F379" s="396"/>
      <c r="G379" s="397"/>
      <c r="H379" s="398"/>
      <c r="I379" s="393"/>
      <c r="J379" s="399"/>
      <c r="K379" s="400"/>
    </row>
    <row r="380" spans="1:18" s="391" customFormat="1">
      <c r="A380" s="392"/>
      <c r="B380" s="393"/>
      <c r="C380" s="394"/>
      <c r="D380" s="395"/>
      <c r="E380" s="394" t="s">
        <v>462</v>
      </c>
      <c r="F380" s="396"/>
      <c r="G380" s="397"/>
      <c r="H380" s="398"/>
      <c r="I380" s="393"/>
      <c r="J380" s="399"/>
      <c r="K380" s="400"/>
    </row>
    <row r="381" spans="1:18" s="391" customFormat="1">
      <c r="A381" s="401"/>
      <c r="B381" s="402"/>
      <c r="C381" s="403"/>
      <c r="D381" s="404"/>
      <c r="E381" s="405" t="s">
        <v>18</v>
      </c>
      <c r="F381" s="406"/>
      <c r="G381" s="407"/>
      <c r="H381" s="408"/>
      <c r="I381" s="402"/>
      <c r="J381" s="409"/>
      <c r="K381" s="410"/>
    </row>
    <row r="382" spans="1:18" s="391" customFormat="1" ht="51">
      <c r="A382" s="383" t="s">
        <v>525</v>
      </c>
      <c r="B382" s="411"/>
      <c r="C382" s="385" t="s">
        <v>463</v>
      </c>
      <c r="D382" s="386"/>
      <c r="E382" s="385" t="s">
        <v>464</v>
      </c>
      <c r="F382" s="387"/>
      <c r="G382" s="385" t="s">
        <v>55</v>
      </c>
      <c r="H382" s="385" t="s">
        <v>56</v>
      </c>
      <c r="I382" s="385" t="s">
        <v>7</v>
      </c>
      <c r="J382" s="399"/>
    </row>
    <row r="383" spans="1:18" s="391" customFormat="1">
      <c r="A383" s="392"/>
      <c r="B383" s="398"/>
      <c r="C383" s="394"/>
      <c r="D383" s="395"/>
      <c r="E383" s="394" t="s">
        <v>465</v>
      </c>
      <c r="F383" s="396"/>
      <c r="G383" s="412"/>
      <c r="H383" s="398"/>
      <c r="I383" s="398"/>
      <c r="J383" s="399"/>
    </row>
    <row r="384" spans="1:18" s="391" customFormat="1">
      <c r="A384" s="392"/>
      <c r="B384" s="398"/>
      <c r="C384" s="394"/>
      <c r="D384" s="395"/>
      <c r="E384" s="394" t="s">
        <v>466</v>
      </c>
      <c r="F384" s="396"/>
      <c r="G384" s="412"/>
      <c r="H384" s="398"/>
      <c r="I384" s="398"/>
      <c r="J384" s="399"/>
    </row>
    <row r="385" spans="1:10" s="391" customFormat="1">
      <c r="A385" s="392"/>
      <c r="B385" s="398"/>
      <c r="C385" s="394"/>
      <c r="D385" s="395"/>
      <c r="E385" s="394" t="s">
        <v>467</v>
      </c>
      <c r="F385" s="396"/>
      <c r="G385" s="412"/>
      <c r="H385" s="398"/>
      <c r="I385" s="398"/>
      <c r="J385" s="399"/>
    </row>
    <row r="386" spans="1:10" s="391" customFormat="1">
      <c r="A386" s="392"/>
      <c r="B386" s="398"/>
      <c r="C386" s="394"/>
      <c r="D386" s="395"/>
      <c r="E386" s="394" t="s">
        <v>468</v>
      </c>
      <c r="F386" s="396"/>
      <c r="G386" s="412"/>
      <c r="H386" s="398"/>
      <c r="I386" s="398"/>
      <c r="J386" s="399"/>
    </row>
    <row r="387" spans="1:10" s="391" customFormat="1" ht="25.5">
      <c r="A387" s="392"/>
      <c r="B387" s="398"/>
      <c r="C387" s="394"/>
      <c r="D387" s="395"/>
      <c r="E387" s="394" t="s">
        <v>469</v>
      </c>
      <c r="F387" s="396"/>
      <c r="G387" s="412"/>
      <c r="H387" s="398"/>
      <c r="I387" s="398"/>
      <c r="J387" s="399"/>
    </row>
    <row r="388" spans="1:10" s="391" customFormat="1" ht="25.5">
      <c r="A388" s="392"/>
      <c r="B388" s="398"/>
      <c r="C388" s="394"/>
      <c r="D388" s="395"/>
      <c r="E388" s="394" t="s">
        <v>470</v>
      </c>
      <c r="F388" s="396"/>
      <c r="G388" s="412"/>
      <c r="H388" s="398"/>
      <c r="I388" s="398"/>
      <c r="J388" s="399"/>
    </row>
    <row r="389" spans="1:10" s="391" customFormat="1">
      <c r="A389" s="401"/>
      <c r="B389" s="408"/>
      <c r="C389" s="403"/>
      <c r="D389" s="404"/>
      <c r="E389" s="405" t="s">
        <v>18</v>
      </c>
      <c r="F389" s="406"/>
      <c r="G389" s="413"/>
      <c r="H389" s="408"/>
      <c r="I389" s="408"/>
      <c r="J389" s="399"/>
    </row>
  </sheetData>
  <mergeCells count="32">
    <mergeCell ref="A352:A362"/>
    <mergeCell ref="B352:B362"/>
    <mergeCell ref="C352:C362"/>
    <mergeCell ref="K352:K362"/>
    <mergeCell ref="A363:A373"/>
    <mergeCell ref="B363:B373"/>
    <mergeCell ref="C363:C373"/>
    <mergeCell ref="K363:K373"/>
    <mergeCell ref="A330:A340"/>
    <mergeCell ref="B330:B340"/>
    <mergeCell ref="C330:C340"/>
    <mergeCell ref="A341:A351"/>
    <mergeCell ref="B341:B351"/>
    <mergeCell ref="C341:C351"/>
    <mergeCell ref="A308:A318"/>
    <mergeCell ref="B308:B318"/>
    <mergeCell ref="C308:C318"/>
    <mergeCell ref="A319:A329"/>
    <mergeCell ref="B319:B329"/>
    <mergeCell ref="C319:C329"/>
    <mergeCell ref="A286:A296"/>
    <mergeCell ref="B286:B296"/>
    <mergeCell ref="C286:C296"/>
    <mergeCell ref="A297:A307"/>
    <mergeCell ref="B297:B307"/>
    <mergeCell ref="C297:C307"/>
    <mergeCell ref="A264:A274"/>
    <mergeCell ref="B264:B274"/>
    <mergeCell ref="C264:C274"/>
    <mergeCell ref="A275:A285"/>
    <mergeCell ref="B275:B285"/>
    <mergeCell ref="C275:C285"/>
  </mergeCells>
  <phoneticPr fontId="2" type="noConversion"/>
  <dataValidations count="8">
    <dataValidation type="list" allowBlank="1" showInputMessage="1" showErrorMessage="1" sqref="G3 WVO6 WLS6 WBW6 VSA6 VIE6 UYI6 UOM6 UEQ6 TUU6 TKY6 TBC6 SRG6 SHK6 RXO6 RNS6 RDW6 QUA6 QKE6 QAI6 PQM6 PGQ6 OWU6 OMY6 ODC6 NTG6 NJK6 MZO6 MPS6 MFW6 LWA6 LME6 LCI6 KSM6 KIQ6 JYU6 JOY6 JFC6 IVG6 ILK6 IBO6 HRS6 HHW6 GYA6 GOE6 GEI6 FUM6 FKQ6 FAU6 EQY6 EHC6 DXG6 DNK6 DDO6 CTS6 CJW6 CAA6 BQE6 BGI6 AWM6 AMQ6 ACU6 SY6 JC6 G6 WVO3 WLS3 WBW3 VSA3 VIE3 UYI3 UOM3 UEQ3 TUU3 TKY3 TBC3 SRG3 SHK3 RXO3 RNS3 RDW3 QUA3 QKE3 QAI3 PQM3 PGQ3 OWU3 OMY3 ODC3 NTG3 NJK3 MZO3 MPS3 MFW3 LWA3 LME3 LCI3 KSM3 KIQ3 JYU3 JOY3 JFC3 IVG3 ILK3 IBO3 HRS3 HHW3 GYA3 GOE3 GEI3 FUM3 FKQ3 FAU3 EQY3 EHC3 DXG3 DNK3 DDO3 CTS3 CJW3 CAA3 BQE3 BGI3 AWM3 AMQ3 ACU3 SY3 JC3">
      <formula1>$P$25:$P$29</formula1>
    </dataValidation>
    <dataValidation type="list" allowBlank="1" showInputMessage="1" showErrorMessage="1" sqref="K264:K352 JG264:JG352 TC264:TC352 ACY264:ACY352 AMU264:AMU352 AWQ264:AWQ352 BGM264:BGM352 BQI264:BQI352 CAE264:CAE352 CKA264:CKA352 CTW264:CTW352 DDS264:DDS352 DNO264:DNO352 DXK264:DXK352 EHG264:EHG352 ERC264:ERC352 FAY264:FAY352 FKU264:FKU352 FUQ264:FUQ352 GEM264:GEM352 GOI264:GOI352 GYE264:GYE352 HIA264:HIA352 HRW264:HRW352 IBS264:IBS352 ILO264:ILO352 IVK264:IVK352 JFG264:JFG352 JPC264:JPC352 JYY264:JYY352 KIU264:KIU352 KSQ264:KSQ352 LCM264:LCM352 LMI264:LMI352 LWE264:LWE352 MGA264:MGA352 MPW264:MPW352 MZS264:MZS352 NJO264:NJO352 NTK264:NTK352 ODG264:ODG352 ONC264:ONC352 OWY264:OWY352 PGU264:PGU352 PQQ264:PQQ352 QAM264:QAM352 QKI264:QKI352 QUE264:QUE352 REA264:REA352 RNW264:RNW352 RXS264:RXS352 SHO264:SHO352 SRK264:SRK352 TBG264:TBG352 TLC264:TLC352 TUY264:TUY352 UEU264:UEU352 UOQ264:UOQ352 UYM264:UYM352 VII264:VII352 VSE264:VSE352 WCA264:WCA352 WLW264:WLW352 WVS264:WVS352 K363 JG363 TC363 ACY363 AMU363 AWQ363 BGM363 BQI363 CAE363 CKA363 CTW363 DDS363 DNO363 DXK363 EHG363 ERC363 FAY363 FKU363 FUQ363 GEM363 GOI363 GYE363 HIA363 HRW363 IBS363 ILO363 IVK363 JFG363 JPC363 JYY363 KIU363 KSQ363 LCM363 LMI363 LWE363 MGA363 MPW363 MZS363 NJO363 NTK363 ODG363 ONC363 OWY363 PGU363 PQQ363 QAM363 QKI363 QUE363 REA363 RNW363 RXS363 SHO363 SRK363 TBG363 TLC363 TUY363 UEU363 UOQ363 UYM363 VII363 VSE363 WCA363 WLW363 WVS363">
      <formula1>instructions</formula1>
    </dataValidation>
    <dataValidation type="list" allowBlank="1" showInputMessage="1" showErrorMessage="1" sqref="G218:G373 JC264:JC373 SY264:SY373 ACU264:ACU373 AMQ264:AMQ373 AWM264:AWM373 BGI264:BGI373 BQE264:BQE373 CAA264:CAA373 CJW264:CJW373 CTS264:CTS373 DDO264:DDO373 DNK264:DNK373 DXG264:DXG373 EHC264:EHC373 EQY264:EQY373 FAU264:FAU373 FKQ264:FKQ373 FUM264:FUM373 GEI264:GEI373 GOE264:GOE373 GYA264:GYA373 HHW264:HHW373 HRS264:HRS373 IBO264:IBO373 ILK264:ILK373 IVG264:IVG373 JFC264:JFC373 JOY264:JOY373 JYU264:JYU373 KIQ264:KIQ373 KSM264:KSM373 LCI264:LCI373 LME264:LME373 LWA264:LWA373 MFW264:MFW373 MPS264:MPS373 MZO264:MZO373 NJK264:NJK373 NTG264:NTG373 ODC264:ODC373 OMY264:OMY373 OWU264:OWU373 PGQ264:PGQ373 PQM264:PQM373 QAI264:QAI373 QKE264:QKE373 QUA264:QUA373 RDW264:RDW373 RNS264:RNS373 RXO264:RXO373 SHK264:SHK373 SRG264:SRG373 TBC264:TBC373 TKY264:TKY373 TUU264:TUU373 UEQ264:UEQ373 UOM264:UOM373 UYI264:UYI373 VIE264:VIE373 VSA264:VSA373 WBW264:WBW373 WLS264:WLS373 WVO264:WVO373">
      <formula1>types</formula1>
    </dataValidation>
    <dataValidation type="list" allowBlank="1" showInputMessage="1" showErrorMessage="1" sqref="J218:J263">
      <formula1>instructions3</formula1>
    </dataValidation>
    <dataValidation type="list" allowBlank="1" showInputMessage="1" showErrorMessage="1" sqref="G211:G217 G136 G102 G112 G123:G134 G178:G179 G167 G203:G209 G80 G50:G51 G26:G48 G61 G70 G94">
      <formula1>$P$25:$P$57</formula1>
    </dataValidation>
    <dataValidation type="list" allowBlank="1" showInputMessage="1" showErrorMessage="1" sqref="G160">
      <formula1>$P$25:$P$53</formula1>
    </dataValidation>
    <dataValidation type="list" allowBlank="1" showInputMessage="1" showErrorMessage="1" sqref="G138:G159 G114:G122 G104:G111 G135 G162:G163 G165:G166 G180:G201 G169:G177 G83:G93 G53:G60 G19:G25 G49 G72:G79 G63:G69 G96:G101">
      <formula1>$P$25:$P$33</formula1>
    </dataValidation>
    <dataValidation type="list" allowBlank="1" showInputMessage="1" showErrorMessage="1" sqref="G137 G103 G113 G168 G161 G164 G202 G374 G382 G210 G81:G82 G52 G71 G62 G95">
      <formula1>$O$25:$O$37</formula1>
    </dataValidation>
  </dataValidations>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Sally.Collins</cp:lastModifiedBy>
  <dcterms:created xsi:type="dcterms:W3CDTF">2009-11-17T19:00:37Z</dcterms:created>
  <dcterms:modified xsi:type="dcterms:W3CDTF">2011-07-07T18:01:35Z</dcterms:modified>
</cp:coreProperties>
</file>